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gdalena.antuskova\AppData\Local\Microsoft\Windows\INetCache\Content.Outlook\GOTBYJ8H\"/>
    </mc:Choice>
  </mc:AlternateContent>
  <xr:revisionPtr revIDLastSave="0" documentId="13_ncr:1_{FD43E45E-9532-4CCD-A177-C16A85B6809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KOMPLET" sheetId="1" r:id="rId1"/>
    <sheet name="List1" sheetId="4" state="hidden" r:id="rId2"/>
  </sheets>
  <definedNames>
    <definedName name="_xlnm._FilterDatabase" localSheetId="1" hidden="1">List1!#REF!</definedName>
  </definedNames>
  <calcPr calcId="181029"/>
</workbook>
</file>

<file path=xl/sharedStrings.xml><?xml version="1.0" encoding="utf-8"?>
<sst xmlns="http://schemas.openxmlformats.org/spreadsheetml/2006/main" count="396" uniqueCount="375">
  <si>
    <t>kód</t>
  </si>
  <si>
    <t>ean</t>
  </si>
  <si>
    <t>www.primadrogerie.cz</t>
  </si>
  <si>
    <t>bal.</t>
  </si>
  <si>
    <t>sleva</t>
  </si>
  <si>
    <t>akce PC</t>
  </si>
  <si>
    <t>Prima*cena</t>
  </si>
  <si>
    <t>obj.</t>
  </si>
  <si>
    <t>dop.MoC</t>
  </si>
  <si>
    <t>přirážka MO</t>
  </si>
  <si>
    <t>Dodavatelé:</t>
  </si>
  <si>
    <t>Tisková chyba v letáku vyhrazena.</t>
  </si>
  <si>
    <t>PRIMA PROPAGACE letáky A3/A4</t>
  </si>
  <si>
    <t>PRIMA PROPAGACE cenovky sada</t>
  </si>
  <si>
    <t>PRIMA PROPAGACE plakát A2</t>
  </si>
  <si>
    <t>PRIMA PROPAGACE mincovník</t>
  </si>
  <si>
    <t xml:space="preserve">PRIMA PROPAGACE taška </t>
  </si>
  <si>
    <t>PRIMADROGERIE - OBJEDNÁVKOVÝ LIST</t>
  </si>
  <si>
    <t xml:space="preserve">   ESPACE velkoobchod drogerie s.r.o., Steinerova 604, 149 00 Praha 4, espace.objednavky@espacevo.cz, www.primadrogerie.cz www.espacevo.cz</t>
  </si>
  <si>
    <t>30</t>
  </si>
  <si>
    <t>7.-22.5.2026</t>
  </si>
  <si>
    <t>č.4 květen</t>
  </si>
  <si>
    <t>Frosch*PP 1,5l EKO Vlna/Jemné Prádlo Mandle Pouze v obj.listu</t>
  </si>
  <si>
    <t>Frosch*PP 1,5l EKO Aloe Vera</t>
  </si>
  <si>
    <t>Frosch*PP 1,5l EKO se Sodou</t>
  </si>
  <si>
    <t>Frosch*PP 1,5l granát.Jablko/Barevné Prádlo</t>
  </si>
  <si>
    <t>Frosch*PP 1,5l Citrus/Bílé Prádlo</t>
  </si>
  <si>
    <t>Frosch*PP 1,5l hypoalerg. EKO na Koj.Prádlo 2025</t>
  </si>
  <si>
    <t>Frosch*PP 750ml máchadlo EKO Koj./Dět.Prádlo Pouze v obj.listu</t>
  </si>
  <si>
    <t>Frosch*PP aviváž 750ml EKO/hypoaleg. Květ Bavlny Pouze v obj.listu</t>
  </si>
  <si>
    <t>Frosch*PP aviváž 900ml EKO/hypoalerg. Aloe Vera</t>
  </si>
  <si>
    <t>Frosch*PP aviváž 900ml EKO/hypoaleg. Květ Bavlny</t>
  </si>
  <si>
    <t>Frosch*PP aviváž 900ml EKO/hypoalerg. Mandle</t>
  </si>
  <si>
    <t>Frosch*PP aviváž 900ml EKO hypoaler. Květ Ibišku</t>
  </si>
  <si>
    <t>Frosch*tablety/myčka EKO Lemon 50ks vše v 1</t>
  </si>
  <si>
    <t>Frosch*tablety/myčka EKO Limetka 70ks</t>
  </si>
  <si>
    <t>Frosch*leštidlo 750ml do myčky EKO</t>
  </si>
  <si>
    <t>Frosch*odvápňovač 300ml EKO Octový</t>
  </si>
  <si>
    <t>Frosch*MP čistič 300ml hygyenický EKO Lednice/Kuchyně</t>
  </si>
  <si>
    <t>Frosch*MP čistič 300ml EKO Indukč./Skloker.Desky</t>
  </si>
  <si>
    <t>Elséve šampon 250ml/balzám 200ml</t>
  </si>
  <si>
    <t>Elseve š.250ml Collagen Lifter</t>
  </si>
  <si>
    <t>Elseve š.250ml Glycolic Gloss</t>
  </si>
  <si>
    <t>Elseve š.250ml Hyaluron PURE</t>
  </si>
  <si>
    <t>Elseve š.250ml Hyaluron Plum</t>
  </si>
  <si>
    <t>Elseve š.250ml Extraord Oil Coco</t>
  </si>
  <si>
    <t>Elseve š.250ml Full Resist</t>
  </si>
  <si>
    <t>Elseve š.250ml Extraord Oil</t>
  </si>
  <si>
    <t>Elseve š.250ml Dream Long</t>
  </si>
  <si>
    <t>Elseve š.250ml Color Vive</t>
  </si>
  <si>
    <t>Elseve š.250ml Total Repair</t>
  </si>
  <si>
    <t>Elseve b.200ml Collagen Lifter</t>
  </si>
  <si>
    <t>Elseve b.200ml Glycolic Gloss</t>
  </si>
  <si>
    <t>Elseve b.200ml Hyluron Pure</t>
  </si>
  <si>
    <t>Elseve b.200ml Hyaluron Plump</t>
  </si>
  <si>
    <t>Elseve b.200ml Extraord Oil Coco</t>
  </si>
  <si>
    <t>Elseve b.200ml Full Resist</t>
  </si>
  <si>
    <t>Elseve b.200ml Extraord Oil</t>
  </si>
  <si>
    <t>Elseve b.200ml Dream long</t>
  </si>
  <si>
    <t>Elseve b.200ml Color Vive</t>
  </si>
  <si>
    <t>Elseve b.200ml Total Repair</t>
  </si>
  <si>
    <t>Excellence barva 1.01 Temná Sytá Černá</t>
  </si>
  <si>
    <t>Excellence barva 01 Ultra Světlá Přírodní</t>
  </si>
  <si>
    <t>Excellence barva 03 Popelavá Blond</t>
  </si>
  <si>
    <t>Excellence barva 10 Nejsvětlejší Blond</t>
  </si>
  <si>
    <t>Excellence barva 4.02 Hnědá-Duhová</t>
  </si>
  <si>
    <t>Excellence barva 4.15 Hnědá Ledová</t>
  </si>
  <si>
    <t>Excellence barva 5.02 Světle Hnědá-Duhová</t>
  </si>
  <si>
    <t>Excellence barva 5.3 Světle Hnědá-Zlatá</t>
  </si>
  <si>
    <t>Excellence barva 6.1mavá Popelavá Blond</t>
  </si>
  <si>
    <t>Excellence barva 6.41 Hnědá Oříšková</t>
  </si>
  <si>
    <t>Excellence barva 7 Blond</t>
  </si>
  <si>
    <t>Excellence barva 7.43 Měděná Zlatá</t>
  </si>
  <si>
    <t>Excellence barva 8 Blond Světlá</t>
  </si>
  <si>
    <t>Excellence barva 8.1 Blond Světle Popelavá</t>
  </si>
  <si>
    <t>Excellence barva 8.13 Blond Světle Béžová</t>
  </si>
  <si>
    <t>Excellence barva 9 Blond Velmi Světlá</t>
  </si>
  <si>
    <t>Excellence barva 7.1 Blond Popelavá</t>
  </si>
  <si>
    <t>Excellence barva 9.1 Velmi Světle Popelavá</t>
  </si>
  <si>
    <t>Excellence barva 10.21 Nejsvětlejší Perleťová Blond</t>
  </si>
  <si>
    <t>Excellence barva 3.11 Cool Tmavě Hnědá</t>
  </si>
  <si>
    <t>Excellence barva 4.11 Cool Hnědá</t>
  </si>
  <si>
    <t>Excellence barva 5.11 Cool Světle Hnědá</t>
  </si>
  <si>
    <t>Excellence barva 6.11 Cool Tmavá Blond</t>
  </si>
  <si>
    <t>Excellence barva 7.11 Cool Blond</t>
  </si>
  <si>
    <t>Excellence barva 8.11 Cool Světlá Blond</t>
  </si>
  <si>
    <t>Excellence barva 1U UN Černá</t>
  </si>
  <si>
    <t>Excellence barva 2U UN Černohnědá</t>
  </si>
  <si>
    <t>Excellence barva 3U UN Tmavá Hnědá</t>
  </si>
  <si>
    <t>Excellence barva 4U UN Hnědá</t>
  </si>
  <si>
    <t>Excellence barva 5U UN Světlá Hnědá</t>
  </si>
  <si>
    <t>Excellence barva 6U UN Tmavá Blond</t>
  </si>
  <si>
    <t>Excellence barva 7U UN Blond</t>
  </si>
  <si>
    <t>Excellence barva 8U UN Světlá Blond</t>
  </si>
  <si>
    <t>Excellence barva 9U UN Velmi Světlá Blond</t>
  </si>
  <si>
    <t>Excellence barva 10U UN Nejsvětlejší Blond</t>
  </si>
  <si>
    <t>L´Oréal Revitalift Vitamin C/ Laser/Filler</t>
  </si>
  <si>
    <t>LR Revitalift krém/oči 15ml Laser X</t>
  </si>
  <si>
    <t>LR Revitalift krém 50ml Filler Proti Vráskám Den</t>
  </si>
  <si>
    <t>LR Revitalift krém 50ml Filler Proti Vráskám Noc</t>
  </si>
  <si>
    <t>LR Revitalift krém/oči 15ml Filler Proti Vráskám</t>
  </si>
  <si>
    <t>LR Revitalift krém 40ml Filer Aqua Fluid SPF30</t>
  </si>
  <si>
    <t>LR Revitalift krém 50ml Filer Glass Skin Liquid</t>
  </si>
  <si>
    <t>LR Revitalift maska/oči 25g Filler Glass Skin Crystal</t>
  </si>
  <si>
    <t>LR Revitalift fluid 40ml vitamin C tónovací Pouze v obj.listu</t>
  </si>
  <si>
    <t>LR Revitalift krém 50ml vitamin C rozjasňující Pouze v obj.listu</t>
  </si>
  <si>
    <t>LR Revitalift serum 30ml Clinical Vitamin C Pouze v obj.listu</t>
  </si>
  <si>
    <t>LR Revitalift serum 50ml Laser Pigment.skvrny Pouze v obj.listu</t>
  </si>
  <si>
    <t>LR Revitalift serum 30ml Laser Tri-Peptides Pouze v obj.listu</t>
  </si>
  <si>
    <t>LR Revitalift krém 50ml Laser X SPF25 Den Pouze v obj.listu</t>
  </si>
  <si>
    <t>LR Revitalift serum 15ml Laser Eye Bag Eraser Pouze v obj.listu</t>
  </si>
  <si>
    <t>LR Revitalift serum 30ml Laser X Proti Vráskám Pouze v obj.listu</t>
  </si>
  <si>
    <t>LR Revitalift serum 30ml Filler 1,5% Hyaluron Pouze v obj.listu</t>
  </si>
  <si>
    <t>LR Revitalift serum 30ml Laser Retinol Noc Pouze v obj.listu</t>
  </si>
  <si>
    <t>LR Revitalift krém 50ml Filer oil-control Pouze v obj.listu</t>
  </si>
  <si>
    <t>LR Revitalift krém 50ml Filler SPF50 Den Pouze v obj.listu</t>
  </si>
  <si>
    <t>L'Oréal Excellence Creme/Nudes&amp;Cool</t>
  </si>
  <si>
    <t>Herbavera*mléko 400ml konopí pumpa</t>
  </si>
  <si>
    <t>Herbavera*mléko 400ml mandle/Q10</t>
  </si>
  <si>
    <t>Herbavera*mléko 400ml arganové</t>
  </si>
  <si>
    <t>Herbavera*mléko 400ml kozí</t>
  </si>
  <si>
    <t>Herbavera*SG 250ml intim konopí/t.tree</t>
  </si>
  <si>
    <t>Herbavera*SG 250ml lactagel kys.mléčná</t>
  </si>
  <si>
    <t>Herbavera*SG 250ml Lactagel sens.probio</t>
  </si>
  <si>
    <t>Herbavera*krém/nohy 120ml unavené</t>
  </si>
  <si>
    <t>Herbavera*krém/nohy 120ml voňavé</t>
  </si>
  <si>
    <t>Herbavera*krém/nohy 120ml tvr. paty</t>
  </si>
  <si>
    <t>Herbavera*krém/nohy 80ml  20% Urea</t>
  </si>
  <si>
    <t>Herbavera*krém/nohy 120ml s kozím mlékem</t>
  </si>
  <si>
    <t>Herbavera*krém 150ml arganový</t>
  </si>
  <si>
    <t>Herbavera*krém 150ml konopný</t>
  </si>
  <si>
    <t>Herbavera*krém 150ml s kozím mlékem</t>
  </si>
  <si>
    <t>Herbavera*krém 150ml mandlový</t>
  </si>
  <si>
    <t>LR Revitalift krém 50ml Clinical Vitamin C SPF50 Pouze v obj.listu</t>
  </si>
  <si>
    <t>LR Revitalift krém 50ml Laser X Proti Vráskám Den Pouze v obj.listu</t>
  </si>
  <si>
    <t>LR Revitalift krém 50ml Laser X Proti Vráskám Noc Pouze v obj.listu</t>
  </si>
  <si>
    <t>Vivapharm*krém 50ml Hyaluron Intenzivní</t>
  </si>
  <si>
    <t>Vivapharm*krém 200ml Hyaluron</t>
  </si>
  <si>
    <t>Vivapharm*krém/ruce 100ml Hyaluron</t>
  </si>
  <si>
    <t>Vivapharm*sérum 30ml Hyaluron Lifting. Vrásky</t>
  </si>
  <si>
    <t>Vivapharm*voda 200ml Hyaluron Micelární</t>
  </si>
  <si>
    <t>Vivapharm*mléko 200ml  Hyaluron Odlič.</t>
  </si>
  <si>
    <t>Vivapharm*mléko 400ml Hyaluron</t>
  </si>
  <si>
    <t>Vileda*hadřík houbový 3ks</t>
  </si>
  <si>
    <t>Vileda*hadřík na okna 1ks</t>
  </si>
  <si>
    <t>Vileda*hadřík mikro Colors 4ks</t>
  </si>
  <si>
    <t>Vileda*ručník Pet z mikrovlákna 1ks</t>
  </si>
  <si>
    <t>Vileda*houbička Glitzi 2+1ks</t>
  </si>
  <si>
    <t>Vileda*houbička Rainbow 6ks</t>
  </si>
  <si>
    <t>Vileda*mop Ultramax Turbo Box</t>
  </si>
  <si>
    <t>Vileda*mop TURBO 3v1</t>
  </si>
  <si>
    <t>Vileda*NH Turbo 3v1</t>
  </si>
  <si>
    <t>Vileda*smeták DuActiva</t>
  </si>
  <si>
    <t>Vileda*kartáč Pet Elektrostatický</t>
  </si>
  <si>
    <t>Vileda*potah Premium 2v1</t>
  </si>
  <si>
    <t>Sanytol*MP 1l uni podlaha Citrus</t>
  </si>
  <si>
    <t>Sanytol*MP 1l uni Podlaha</t>
  </si>
  <si>
    <t>Sanytol*mýdlo 250ml antibakt.95% přír.složení Purifiant</t>
  </si>
  <si>
    <t>Sanytol*mýdlo 250ml antibakt.95% přír.složení hydratující</t>
  </si>
  <si>
    <t>Sanytol*mýdlo 250ml antibakt.95% přír.složení kuchyně</t>
  </si>
  <si>
    <t>Sanytol*mýdlo 250ml antibakt.95% přír.složení vyživující</t>
  </si>
  <si>
    <t>Sanytol*mýdlo 500ml  antibakteriál.95% přír.složení Hydratační Doypack</t>
  </si>
  <si>
    <t>Sanytol*mýdlo 500ml antibakteriál.95% přír.složení Vyživující Doypack</t>
  </si>
  <si>
    <t>Sanytol*mýdlo 5l antibakteriál.95% přír.složení hydrat.Profesional</t>
  </si>
  <si>
    <t>DC Aroma Moment krém/ruce 100ml Hrozno /4376/</t>
  </si>
  <si>
    <t>DC Aroma Moment krém/ruce 100ml Belgická Čokoláda /4377/</t>
  </si>
  <si>
    <t>DC Aroma Moment krém/ruce 100ml Divoká Malina /4386/</t>
  </si>
  <si>
    <t>DC Aroma Moment krém/ruce 100ml Sicilská Pistácie /4630/</t>
  </si>
  <si>
    <t>DC Aroma Moment krém ruce 100ml Vanilka /4389/</t>
  </si>
  <si>
    <t>DC Vanilla Love máslo 75m tělo /4272/NOVINKA</t>
  </si>
  <si>
    <t>DC Aroma Ritual SG 250ml Happy Summer /4122/ D</t>
  </si>
  <si>
    <t>DC Aroma Moment SG 250ml Makadamiový Lanýž /4216/</t>
  </si>
  <si>
    <t>DC Aroma Moment SG 250ml Belgická Čokoláda /4029/</t>
  </si>
  <si>
    <t>DC Aroma Moment SG 250ml Hrozno /4040/</t>
  </si>
  <si>
    <t>DC Aroma Moment SG 250ml Meloun /4041/</t>
  </si>
  <si>
    <t>DC Aroma Moment SG 250ml Černá Třešeň /4100/</t>
  </si>
  <si>
    <t>DC Aroma Moment SG 250ml Brazilský Kokos /4222/</t>
  </si>
  <si>
    <t>DC Aroma Moment SG 250ml Granátové Jablko /4225/</t>
  </si>
  <si>
    <t>DC Aroma Moment SG 250ml Lesní Jahoda /4250/</t>
  </si>
  <si>
    <t>DC Aroma Moment SG 250ml Coffe Shot /4251/</t>
  </si>
  <si>
    <t>DC Aroma Moment SG 250ml Havajský Ananas /4252/</t>
  </si>
  <si>
    <t>DC Aroma Moment SG 250ml Bahamský Banán /4255/</t>
  </si>
  <si>
    <t>DC Aroma Moment SG 250ml Divoká Malina /4256/</t>
  </si>
  <si>
    <t>DC Aroma Moment SG 30ml Lesní Jahody /4283/</t>
  </si>
  <si>
    <t>DC Aroma Moment SG 250ml Plummy Monster /4284/</t>
  </si>
  <si>
    <t>DC Aroma Moment SG 250ml Líbezné liči /4287/</t>
  </si>
  <si>
    <t>DC Aroma Moment SG 250ml Buble Monster /4190/</t>
  </si>
  <si>
    <t>DC Aroma Moment SG 250ml Sicilská pistácie /4388/</t>
  </si>
  <si>
    <t>DC Aroma Moment SG 250ml Medový perníček /4289/</t>
  </si>
  <si>
    <t>DC Aroma Moment SG 250ml Vanilka /4387/</t>
  </si>
  <si>
    <t>DC Aroma Moment SG 250ml Karamelová krówka /4279/</t>
  </si>
  <si>
    <t>DC Aroma Moment SG 250ml Matcha /4277/</t>
  </si>
  <si>
    <t>DC Aroma Moment SG 250ml Ostružina / 4299/NOVINKA</t>
  </si>
  <si>
    <t>DC Aroma Moment mýdlo 250ml Belgická Čokoláda /4202/</t>
  </si>
  <si>
    <t>DC Aroma Moment mýdlo 250ml Hrozno /4203/</t>
  </si>
  <si>
    <t>DC Aroma Ritual mýdlo 250ml Meloun /4204/</t>
  </si>
  <si>
    <t>DC Aroma Moment mýdlo 250ml Plummy Monster /4211/</t>
  </si>
  <si>
    <t>DC Aroma Moment mýdlo 250ml Medový perníček /4278/</t>
  </si>
  <si>
    <t>DC Aroma Moment mýdlo 250ml Bourborn.Vanila /4307/ NOVINKA</t>
  </si>
  <si>
    <t>DC Aroma Ritual mýdlo NN 500ml Meloun /4246/</t>
  </si>
  <si>
    <t>DC Aroma Ritual mýdlo NN 500ml Brazilský Kokos /4247/ D</t>
  </si>
  <si>
    <t>DC Aroma Moment pěna 500ml Hrozny/Limeta /4213/</t>
  </si>
  <si>
    <t>DC Aroma Ritual pěna 500ml Brazilský Kokos/4227/</t>
  </si>
  <si>
    <t>DC Aroma Moment pěna 500ml Granátové Jablko /4257/</t>
  </si>
  <si>
    <t>DC Aroma Moment pěna 500ml Monster /4285/</t>
  </si>
  <si>
    <t>DC Aroma Moment pěna 500ml Medový perníček /4229/</t>
  </si>
  <si>
    <t>DC Aroma Moment pěna 2x15ml Makadamiový Lanýž /4280/</t>
  </si>
  <si>
    <t>DC Aroma Moment pěna 2x15ml Lesní Jahoda /4281/</t>
  </si>
  <si>
    <t>DC Aroma Moment pěna 2x15ml Makronka /4282/ D</t>
  </si>
  <si>
    <t>DC Aroma Ritual peeling 200g Vodní Meloun /4046/</t>
  </si>
  <si>
    <t>DC Aroma Ritual peeling 200g Hrozno/Limetka /4115/</t>
  </si>
  <si>
    <t>DC Aroma Ritual peeling 200g Čokoláda /4220/</t>
  </si>
  <si>
    <t>DC Aroma Moment peeling 200g Bahamský Banán /4288/</t>
  </si>
  <si>
    <t>DC Aroma Moment peeling 200g Divoká Malina /4228/</t>
  </si>
  <si>
    <t>DC Aroma Moment peeling 200g Bourbon.Vanila/4298/NOVINKA</t>
  </si>
  <si>
    <t>DC balzám/rty Brazilský kokos 4,8g /4275/</t>
  </si>
  <si>
    <t>DC balzám/rty Rozkvetlá třešeň 4,8g /4276/</t>
  </si>
  <si>
    <t>DC balzám/rty Plummy Monster 4,8g /4290/</t>
  </si>
  <si>
    <t>DC řasenka 13ml Mega Lashes /2109/</t>
  </si>
  <si>
    <t>DC řasenka 13ml Mega Voděodolná /2110/</t>
  </si>
  <si>
    <t>DC řasenka 9,5ml Volume Mania WTP /2225/</t>
  </si>
  <si>
    <t>DC řasenka 10ml Volume Mania Černá /2229/</t>
  </si>
  <si>
    <t>DC Aroma Moment pěna 15ml Černá Třešeň /4293/ Pouze v OL</t>
  </si>
  <si>
    <t>DC Aroma Moment pěna 15ml Malina /4294/ Pouze v OL</t>
  </si>
  <si>
    <t>DC Aroma Moment pěna 15ml Belgická Čokoláda /4295/ D Pouze v OL</t>
  </si>
  <si>
    <t>Paloma*KU utěrky 2ks MultiF.2vr.tisk</t>
  </si>
  <si>
    <t>Paloma*KU utěrky 330ú./2vr.Maxi</t>
  </si>
  <si>
    <t>Paloma*TP 10ks žlutý 3vr.</t>
  </si>
  <si>
    <t>Violeta*KU utěrky 4ks Economy 2vr.</t>
  </si>
  <si>
    <t>Bella Perfecta*HV Slim Blue 14ks ultratenké</t>
  </si>
  <si>
    <t>Bella Perfecta*HV Slim Rose 14ks ultratenké</t>
  </si>
  <si>
    <t>Bella FT*HV Slip Relax 20ks</t>
  </si>
  <si>
    <t>Bella FT*HV Slip Energy 20ks</t>
  </si>
  <si>
    <t>Bella FT*HV Slip Sensitive 20ks</t>
  </si>
  <si>
    <t>Bella FT*HV Ultra Energy 10ks</t>
  </si>
  <si>
    <t>Bella FT*HV Ultra Relax 10ks</t>
  </si>
  <si>
    <t>Bella FT*HV Ultra Sensitive 10ks</t>
  </si>
  <si>
    <t>Bella FT*HV Sensitive Night 8ks</t>
  </si>
  <si>
    <t>Bella FT*HV Energy Night 8ks</t>
  </si>
  <si>
    <t>Bella FT*tampony Mini 16ks</t>
  </si>
  <si>
    <t>Bella FT*tampony Regular 16ks</t>
  </si>
  <si>
    <t>Bella FT*tampony Super 16ks</t>
  </si>
  <si>
    <t>Bella FT*SG 300ml intimní</t>
  </si>
  <si>
    <t>Bella FT*intim.ubr.10ks Sensitive, splachovatelné NOVINKA</t>
  </si>
  <si>
    <t>Bella FT*tělový a intim.mycí gel 250ml Meloun NOVINKA</t>
  </si>
  <si>
    <t>Bella Perfecta*HV Slim Green 14ks ultratenké NOVINKY</t>
  </si>
  <si>
    <t>Sidolux*MP 1l uni Baltic Amber</t>
  </si>
  <si>
    <t>Sidolux*MP 1l uni Magnolia</t>
  </si>
  <si>
    <t>Sidolux*MP 1l uni Orange</t>
  </si>
  <si>
    <t>Sidolux*MP 1l uni Flax Blossom</t>
  </si>
  <si>
    <t>Sidolux*MP 1l uni Lemongrass</t>
  </si>
  <si>
    <t>Sidolux*MP 1l uni Coton with Peony</t>
  </si>
  <si>
    <t>Sidolux*MP 1l uni Blue Flower</t>
  </si>
  <si>
    <t>Sidolux*MP 1l uni Mars.Mýdlo/Levandule</t>
  </si>
  <si>
    <t>Sidolux*MP 1l uni Mars.Mýdlo</t>
  </si>
  <si>
    <t>Sidolux*MP 1l uni Japanese Cherry</t>
  </si>
  <si>
    <t>Sidolux*MP 1l uni Lemon</t>
  </si>
  <si>
    <t>Sidolux*MP 1l uni Green Grapes</t>
  </si>
  <si>
    <t>Sidolux*MP 1l uni Winter Time D</t>
  </si>
  <si>
    <t>Sidolux*MP 1l okna&amp;rámy Mars.Mýdlo/Levandule</t>
  </si>
  <si>
    <t>Sidolux*MP 1l okna&amp;rámy Ylang Ylang</t>
  </si>
  <si>
    <t>Sidolux*PP odstraňovač skvrn 4v1 500ml</t>
  </si>
  <si>
    <t>Sidolux*PP odstraňovač skvrn 4v1 250ml s kartáčkem</t>
  </si>
  <si>
    <t>Sidolux*PP 1l aditivum do praní 3v1</t>
  </si>
  <si>
    <t>Sidolux*MP 1l uni Pink cream</t>
  </si>
  <si>
    <t xml:space="preserve">Sidolux*MP 1l uni Lilly Konvalinka </t>
  </si>
  <si>
    <t>8720181339424</t>
  </si>
  <si>
    <t xml:space="preserve">Savo*PP gel 2,4l/48w.Jarní svěžest </t>
  </si>
  <si>
    <t>8720181093173</t>
  </si>
  <si>
    <t xml:space="preserve">Savo*PP gel 2,4l/48w.Univerzální </t>
  </si>
  <si>
    <t>8720181258596</t>
  </si>
  <si>
    <t xml:space="preserve">Savo*PP gel 2,4l/48w. Color </t>
  </si>
  <si>
    <t>Signal*ZP 75ml Family Cavity Protection</t>
  </si>
  <si>
    <t>Signal*ZP 75ml Family Daily White</t>
  </si>
  <si>
    <t>Signal*ZP 75ml Family Herbal Fresh</t>
  </si>
  <si>
    <t>12</t>
  </si>
  <si>
    <t>STR8*deo/M 150ml Ahead</t>
  </si>
  <si>
    <t>STR8*deo/M 150ml FR34K</t>
  </si>
  <si>
    <t>STR8*deo/M 150ml Live True</t>
  </si>
  <si>
    <t>STR8*deo/M 150ml Original</t>
  </si>
  <si>
    <t>STR8*deo/M 150ml Red Code</t>
  </si>
  <si>
    <t>STR8*deo/M 150ml Game</t>
  </si>
  <si>
    <t>STR8*deo/M 150ml Wild Beat</t>
  </si>
  <si>
    <t>STR8*SG 250ml Ahead</t>
  </si>
  <si>
    <t>STR8*SG 250ml Original</t>
  </si>
  <si>
    <t>STR8*SG 250ml Red Code</t>
  </si>
  <si>
    <t>STR8*SG 250ml FR34K</t>
  </si>
  <si>
    <t>STR8*SG 250ml Game</t>
  </si>
  <si>
    <t>STR8*SG 400ml Live True</t>
  </si>
  <si>
    <t>STR8*SG 400ml Original</t>
  </si>
  <si>
    <t>STR8*SG 400ml  Red Code</t>
  </si>
  <si>
    <t>STR8*SG 400ml Ahead</t>
  </si>
  <si>
    <t>STR8*SG 400ml FR34K</t>
  </si>
  <si>
    <t>STR8*SG 400ml Game</t>
  </si>
  <si>
    <t>STR8*SG 550ml Red Code Doypack</t>
  </si>
  <si>
    <t>STR8*SG 550ml Game Doypack</t>
  </si>
  <si>
    <t>STR8*SG 550ml Wild Beatdoypack</t>
  </si>
  <si>
    <t>Fino*pytle HD Color Aromatic 10l/50ks s uchy</t>
  </si>
  <si>
    <t>Fino*pytle HD Color Aromatic 20l/30ks s uchy</t>
  </si>
  <si>
    <t>Fino*pytle HD Color Aromatic 35l/20ks s uchy</t>
  </si>
  <si>
    <t>Fino*pytle HD Color Aromatic 60l/15ks s uchy</t>
  </si>
  <si>
    <t>STR8*deo/M 150ml Rise</t>
  </si>
  <si>
    <t>STR8*SG 400ml Rise</t>
  </si>
  <si>
    <t>STR8*SG 400ml Wild Beat</t>
  </si>
  <si>
    <t>Cillit bang*MP 750ml Naturally vodní kám</t>
  </si>
  <si>
    <t>Cillit bang*MP 750ml sprej koupelny</t>
  </si>
  <si>
    <t>Cillit Bang*MP 750ml bělení a dezinf.</t>
  </si>
  <si>
    <t>Cillit Bang*MP 750ml ultra čistič</t>
  </si>
  <si>
    <t>Cillit Bang*MP 750ml odmašťovač</t>
  </si>
  <si>
    <t>Cillit Bang*MP 750ml sprej černá plíseň</t>
  </si>
  <si>
    <t>Cillit Bang*MP 750ml vodní kámen</t>
  </si>
  <si>
    <t>Cillit Bang*WC 750ml gel Citrus</t>
  </si>
  <si>
    <t>Cillit Bang*WC 750ml gel Originál</t>
  </si>
  <si>
    <t>Vanish*PP 1l OA gel na skvrny</t>
  </si>
  <si>
    <t>Vanish*PP 1l OA gel bělení/skvrny</t>
  </si>
  <si>
    <t>Vanish*PP 500ml OA spray</t>
  </si>
  <si>
    <t>Finish Power All-in-1 Max Regular 48ks</t>
  </si>
  <si>
    <t>Finish Power All-in-1 Max Lemon 48ks</t>
  </si>
  <si>
    <t>Finish kapsle na čištění myčky 3ks</t>
  </si>
  <si>
    <t>Huggies Overnights/Little Movers Jumbo + vlhč.ubrousky All Over Clean 56ks ZDARMA</t>
  </si>
  <si>
    <t>Huggies*ubrousky All Over Clean 56ks ZDARMA</t>
  </si>
  <si>
    <t>Huggies*PK Overnights Pants - 4 26ks</t>
  </si>
  <si>
    <t>Huggies*PK Overnights Pants - 5 24ks</t>
  </si>
  <si>
    <t>Huggies*PK Overnights Pants - 6 22ks</t>
  </si>
  <si>
    <t>Huggies*PK Little Movers 3 Jumbo 56ks</t>
  </si>
  <si>
    <t>Huggies*PK Little Movers 4  Jumbo 50ks</t>
  </si>
  <si>
    <t>Huggies*PK Little Movers 5 Jumbo 42ks</t>
  </si>
  <si>
    <t>Kleenex*kapesníky Box Cosmetic 80ks</t>
  </si>
  <si>
    <t>Kleenex*kapesníky Box Original 3+1 72ks</t>
  </si>
  <si>
    <t>Kleenex*kapesníky Hanks Mini Original 15ks</t>
  </si>
  <si>
    <t>Kleenex*kapesníky  Ultra Soft Hanks 12ks</t>
  </si>
  <si>
    <t>Kotex*HV Ultra Normal 8ks</t>
  </si>
  <si>
    <t>Kotex*HV Ultra Night 6ks</t>
  </si>
  <si>
    <t>Lidie*HV normal 16ks</t>
  </si>
  <si>
    <t>ZDARMA</t>
  </si>
  <si>
    <t>Borotalco*DE 50ml roll-on Invisible</t>
  </si>
  <si>
    <t>6</t>
  </si>
  <si>
    <t>Borotalco*DE 50ml roll-on Original</t>
  </si>
  <si>
    <t>Borotalco*DE 50ml roll-on Soft</t>
  </si>
  <si>
    <t>Borotalco*DE 150ml spray Invisible</t>
  </si>
  <si>
    <t>Borotalco*DE 150ml spray Original</t>
  </si>
  <si>
    <t>Borotalco*DE 150ml spray Soft</t>
  </si>
  <si>
    <t>Cif*MP písek 500ml Lemon</t>
  </si>
  <si>
    <t>Cif*MP písek 500ml Original</t>
  </si>
  <si>
    <t>16</t>
  </si>
  <si>
    <t>Cif*MP písek 500ml Pink Flower</t>
  </si>
  <si>
    <t>Dove*mýdlo 90g Original</t>
  </si>
  <si>
    <t>48</t>
  </si>
  <si>
    <t>Dove*mýdlo 90g Restoring</t>
  </si>
  <si>
    <t>Dove*mýdlo 90g Shea Butter</t>
  </si>
  <si>
    <t>GIL*holítka Blue II 5ks</t>
  </si>
  <si>
    <t>24</t>
  </si>
  <si>
    <t>GIL*NH Fusion 4ks</t>
  </si>
  <si>
    <t>10</t>
  </si>
  <si>
    <t>GIL*strojek/M Mach3 Sport+NH6ks</t>
  </si>
  <si>
    <t>Nivea*krém 300ml Soft</t>
  </si>
  <si>
    <t>Nivea*krém Men 150ml</t>
  </si>
  <si>
    <t>O.B.*tampony Normal 16ks</t>
  </si>
  <si>
    <t>O.B.*tampony Super 16ks</t>
  </si>
  <si>
    <t>Syoss lak/vlasy 300ml Max Hold</t>
  </si>
  <si>
    <t>Syoss lak/vlasy 300ml Volume</t>
  </si>
  <si>
    <t>La Vida Caribena Bum Bum Cream Barbadian 200ml</t>
  </si>
  <si>
    <t>La Vida Caribena Bum Bum Cream Colombian 200ml</t>
  </si>
  <si>
    <t>La Vida Caribena Bum Bum Cream Costa Rican 200ml</t>
  </si>
  <si>
    <t>Syoss lak/vlasy 300ml Keratin</t>
  </si>
  <si>
    <t>Palmolive*mýdlo 500ml NN Coconut</t>
  </si>
  <si>
    <t>Elmex ZP 75ml Sensitive+ZK Sensitive</t>
  </si>
  <si>
    <t>Colgate ZP 75ml Herbal</t>
  </si>
  <si>
    <t>Syoss*š .440ml Intense Color</t>
  </si>
  <si>
    <t>Syoss*š .440ml Intense Keratin</t>
  </si>
  <si>
    <t>Syoss*š .440ml Intense Repair</t>
  </si>
  <si>
    <t>Syoss*š .440ml Intense Volume</t>
  </si>
  <si>
    <t>STR8*roll-on 50ml Red Code</t>
  </si>
  <si>
    <t>STR8*roll-on 50ml Wild Beat</t>
  </si>
  <si>
    <t>STR8*roll-on 50ml Game NOVINK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164" formatCode="_-* #,##0.00\ _K_č_-;\-* #,##0.00\ _K_č_-;_-* &quot;-&quot;??\ _K_č_-;_-@_-"/>
    <numFmt numFmtId="165" formatCode="_-[$€-2]* #,##0.00_-;\-[$€-2]* #,##0.00_-;_-[$€-2]* &quot;-&quot;??_-"/>
    <numFmt numFmtId="166" formatCode="_-* #,##0.00\ _€_-;\-* #,##0.00\ _€_-;_-* &quot;-&quot;??\ _€_-;_-@_-"/>
    <numFmt numFmtId="167" formatCode="_-* #,##0.00\ _z_ł_-;\-* #,##0.00\ _z_ł_-;_-* &quot;-&quot;??\ _z_ł_-;_-@_-"/>
    <numFmt numFmtId="168" formatCode="_-* #,##0.00\ [$€-1]_-;\-* #,##0.00\ [$€-1]_-;_-* &quot;-&quot;??\ [$€-1]_-"/>
    <numFmt numFmtId="169" formatCode="_-* #,##0\ &quot;лв&quot;_-;\-* #,##0\ &quot;лв&quot;_-;_-* &quot;-&quot;\ &quot;лв&quot;_-;_-@_-"/>
    <numFmt numFmtId="170" formatCode="_-* #,##0.00\ &quot;лв&quot;_-;\-* #,##0.00\ &quot;лв&quot;_-;_-* &quot;-&quot;??\ &quot;лв&quot;_-;_-@_-"/>
    <numFmt numFmtId="171" formatCode="_-* #,##0.00\ _T_L_-;\-* #,##0.00\ _T_L_-;_-* &quot;-&quot;??\ _T_L_-;_-@_-"/>
    <numFmt numFmtId="172" formatCode="_-* #,##0.00\ _д_е_н_._-;\-* #,##0.00\ _д_е_н_._-;_-* &quot;-&quot;??\ _д_е_н_._-;_-@_-"/>
    <numFmt numFmtId="173" formatCode="_ * #,##0.00_ ;_ * \-#,##0.00_ ;_ * &quot;-&quot;??_ ;_ @_ "/>
  </numFmts>
  <fonts count="83">
    <font>
      <sz val="11"/>
      <color theme="1"/>
      <name val="Calibri"/>
      <family val="2"/>
      <charset val="238"/>
      <scheme val="minor"/>
    </font>
    <font>
      <sz val="11"/>
      <color theme="1"/>
      <name val="Comic Sans MS"/>
      <family val="4"/>
      <charset val="238"/>
    </font>
    <font>
      <sz val="8"/>
      <color theme="1"/>
      <name val="Comic Sans MS"/>
      <family val="4"/>
      <charset val="238"/>
    </font>
    <font>
      <sz val="9"/>
      <color theme="1"/>
      <name val="Comic Sans MS"/>
      <family val="4"/>
      <charset val="238"/>
    </font>
    <font>
      <sz val="8"/>
      <name val="Comic Sans MS"/>
      <family val="4"/>
      <charset val="238"/>
    </font>
    <font>
      <sz val="6"/>
      <color theme="1"/>
      <name val="Comic Sans MS"/>
      <family val="4"/>
      <charset val="238"/>
    </font>
    <font>
      <sz val="11"/>
      <color theme="1"/>
      <name val="Calibri"/>
      <family val="2"/>
      <scheme val="minor"/>
    </font>
    <font>
      <sz val="7"/>
      <name val="Comic Sans MS"/>
      <family val="4"/>
      <charset val="238"/>
    </font>
    <font>
      <sz val="11"/>
      <name val="Comic Sans MS"/>
      <family val="4"/>
      <charset val="238"/>
    </font>
    <font>
      <sz val="7"/>
      <color theme="1"/>
      <name val="Comic Sans MS"/>
      <family val="4"/>
      <charset val="238"/>
    </font>
    <font>
      <sz val="10"/>
      <color rgb="FF000000"/>
      <name val="Arimo"/>
    </font>
    <font>
      <sz val="10"/>
      <name val="Arial"/>
      <family val="2"/>
      <charset val="238"/>
    </font>
    <font>
      <sz val="8"/>
      <name val="Sans EE"/>
      <charset val="238"/>
    </font>
    <font>
      <sz val="11"/>
      <color indexed="20"/>
      <name val="Calibri"/>
      <family val="2"/>
    </font>
    <font>
      <sz val="10"/>
      <name val="Arial"/>
      <family val="2"/>
      <charset val="177"/>
    </font>
    <font>
      <sz val="10"/>
      <name val="Arial"/>
      <family val="2"/>
      <charset val="238"/>
    </font>
    <font>
      <sz val="10"/>
      <name val="Arial CE"/>
      <family val="2"/>
      <charset val="238"/>
    </font>
    <font>
      <b/>
      <sz val="8"/>
      <name val="Comic Sans MS"/>
      <family val="4"/>
      <charset val="238"/>
    </font>
    <font>
      <b/>
      <sz val="14"/>
      <color rgb="FF92D050"/>
      <name val="Comic Sans MS"/>
      <family val="4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family val="2"/>
      <charset val="238"/>
    </font>
    <font>
      <u/>
      <sz val="9"/>
      <color indexed="12"/>
      <name val="Geneva"/>
    </font>
    <font>
      <sz val="11"/>
      <color indexed="8"/>
      <name val="Calibri"/>
      <family val="2"/>
      <charset val="162"/>
    </font>
    <font>
      <sz val="12"/>
      <name val="Arial"/>
      <family val="2"/>
    </font>
    <font>
      <sz val="10"/>
      <name val="Arial"/>
      <family val="2"/>
      <charset val="16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charset val="162"/>
      <scheme val="minor"/>
    </font>
    <font>
      <sz val="9"/>
      <name val="Comic Sans MS"/>
      <family val="4"/>
      <charset val="238"/>
    </font>
    <font>
      <b/>
      <sz val="16"/>
      <color theme="4" tint="-0.499984740745262"/>
      <name val="Comic Sans MS"/>
      <family val="4"/>
      <charset val="238"/>
    </font>
    <font>
      <sz val="8"/>
      <color theme="4" tint="-0.499984740745262"/>
      <name val="Comic Sans MS"/>
      <family val="4"/>
      <charset val="238"/>
    </font>
    <font>
      <sz val="10"/>
      <color theme="4" tint="-0.499984740745262"/>
      <name val="Comic Sans MS"/>
      <family val="4"/>
      <charset val="238"/>
    </font>
    <font>
      <u/>
      <sz val="11"/>
      <color theme="10"/>
      <name val="Calibri"/>
      <family val="2"/>
      <charset val="238"/>
      <scheme val="minor"/>
    </font>
    <font>
      <i/>
      <sz val="9"/>
      <color theme="6" tint="-0.499984740745262"/>
      <name val="Comic Sans MS"/>
      <family val="4"/>
      <charset val="238"/>
    </font>
    <font>
      <sz val="8"/>
      <name val="Calibri"/>
      <family val="2"/>
      <charset val="238"/>
      <scheme val="minor"/>
    </font>
    <font>
      <i/>
      <sz val="9"/>
      <color rgb="FF004B00"/>
      <name val="Comic Sans MS"/>
      <family val="4"/>
      <charset val="238"/>
    </font>
    <font>
      <i/>
      <sz val="7"/>
      <color theme="6" tint="-0.499984740745262"/>
      <name val="Comic Sans MS"/>
      <family val="4"/>
      <charset val="238"/>
    </font>
    <font>
      <i/>
      <sz val="8"/>
      <color theme="6" tint="-0.499984740745262"/>
      <name val="Comic Sans MS"/>
      <family val="4"/>
      <charset val="238"/>
    </font>
    <font>
      <i/>
      <sz val="9"/>
      <color rgb="FF005800"/>
      <name val="Comic Sans MS"/>
      <family val="4"/>
      <charset val="238"/>
    </font>
    <font>
      <sz val="9"/>
      <color rgb="FF005800"/>
      <name val="Comic Sans MS"/>
      <family val="4"/>
      <charset val="238"/>
    </font>
    <font>
      <sz val="9"/>
      <color rgb="FFFF0066"/>
      <name val="Comic Sans MS"/>
      <family val="4"/>
      <charset val="238"/>
    </font>
    <font>
      <i/>
      <sz val="9"/>
      <name val="Comic Sans MS"/>
      <family val="4"/>
      <charset val="238"/>
    </font>
    <font>
      <sz val="9"/>
      <color rgb="FF004B00"/>
      <name val="Comic Sans MS"/>
      <family val="4"/>
      <charset val="238"/>
    </font>
    <font>
      <b/>
      <sz val="8"/>
      <color theme="1"/>
      <name val="Comic Sans MS"/>
      <family val="4"/>
      <charset val="238"/>
    </font>
  </fonts>
  <fills count="4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ck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n">
        <color theme="4" tint="-0.24994659260841701"/>
      </left>
      <right style="thick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ck">
        <color theme="4" tint="-0.24994659260841701"/>
      </left>
      <right/>
      <top/>
      <bottom/>
      <diagonal/>
    </border>
    <border>
      <left/>
      <right style="thick">
        <color theme="4" tint="-0.24994659260841701"/>
      </right>
      <top/>
      <bottom/>
      <diagonal/>
    </border>
    <border>
      <left style="thick">
        <color theme="4" tint="-0.24994659260841701"/>
      </left>
      <right/>
      <top/>
      <bottom style="thick">
        <color theme="4" tint="-0.24994659260841701"/>
      </bottom>
      <diagonal/>
    </border>
    <border>
      <left/>
      <right/>
      <top/>
      <bottom style="thick">
        <color theme="4" tint="-0.24994659260841701"/>
      </bottom>
      <diagonal/>
    </border>
    <border>
      <left/>
      <right style="thick">
        <color theme="4" tint="-0.24994659260841701"/>
      </right>
      <top/>
      <bottom style="thick">
        <color theme="4" tint="-0.24994659260841701"/>
      </bottom>
      <diagonal/>
    </border>
    <border>
      <left style="thick">
        <color theme="4" tint="-0.24994659260841701"/>
      </left>
      <right style="thin">
        <color theme="4" tint="-0.24994659260841701"/>
      </right>
      <top style="thin">
        <color theme="4" tint="-0.24994659260841701"/>
      </top>
      <bottom/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/>
      <diagonal/>
    </border>
    <border>
      <left style="thin">
        <color theme="4" tint="-0.24994659260841701"/>
      </left>
      <right style="thick">
        <color theme="4" tint="-0.24994659260841701"/>
      </right>
      <top style="thin">
        <color theme="4" tint="-0.24994659260841701"/>
      </top>
      <bottom/>
      <diagonal/>
    </border>
    <border>
      <left style="thick">
        <color theme="4" tint="-0.24994659260841701"/>
      </left>
      <right/>
      <top style="thick">
        <color theme="4" tint="-0.24994659260841701"/>
      </top>
      <bottom/>
      <diagonal/>
    </border>
    <border>
      <left/>
      <right/>
      <top style="thick">
        <color theme="4" tint="-0.24994659260841701"/>
      </top>
      <bottom/>
      <diagonal/>
    </border>
    <border>
      <left/>
      <right style="thick">
        <color theme="4" tint="-0.24994659260841701"/>
      </right>
      <top style="thick">
        <color theme="4" tint="-0.24994659260841701"/>
      </top>
      <bottom/>
      <diagonal/>
    </border>
    <border>
      <left style="thick">
        <color theme="4" tint="-0.24994659260841701"/>
      </left>
      <right/>
      <top/>
      <bottom style="thin">
        <color theme="4" tint="-0.24994659260841701"/>
      </bottom>
      <diagonal/>
    </border>
    <border>
      <left/>
      <right/>
      <top/>
      <bottom style="thin">
        <color theme="4" tint="-0.24994659260841701"/>
      </bottom>
      <diagonal/>
    </border>
    <border>
      <left/>
      <right style="thick">
        <color theme="4" tint="-0.24994659260841701"/>
      </right>
      <top/>
      <bottom style="thin">
        <color theme="4" tint="-0.2499465926084170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theme="4" tint="-0.24994659260841701"/>
      </left>
      <right style="thin">
        <color theme="4" tint="-0.24994659260841701"/>
      </right>
      <top style="thick">
        <color theme="4" tint="-0.24994659260841701"/>
      </top>
      <bottom style="thin">
        <color theme="4" tint="-0.24994659260841701"/>
      </bottom>
      <diagonal/>
    </border>
    <border>
      <left style="thin">
        <color theme="4" tint="-0.24994659260841701"/>
      </left>
      <right style="thin">
        <color theme="4" tint="-0.24994659260841701"/>
      </right>
      <top style="thick">
        <color theme="4" tint="-0.24994659260841701"/>
      </top>
      <bottom style="thin">
        <color theme="4" tint="-0.24994659260841701"/>
      </bottom>
      <diagonal/>
    </border>
    <border>
      <left style="thin">
        <color theme="4" tint="-0.24994659260841701"/>
      </left>
      <right style="thick">
        <color theme="4" tint="-0.24994659260841701"/>
      </right>
      <top style="thick">
        <color theme="4" tint="-0.24994659260841701"/>
      </top>
      <bottom style="thin">
        <color theme="4" tint="-0.24994659260841701"/>
      </bottom>
      <diagonal/>
    </border>
    <border>
      <left style="thick">
        <color theme="4" tint="-0.24994659260841701"/>
      </left>
      <right/>
      <top style="thin">
        <color theme="4" tint="-0.24994659260841701"/>
      </top>
      <bottom style="thin">
        <color theme="4" tint="-0.24994659260841701"/>
      </bottom>
      <diagonal/>
    </border>
    <border>
      <left/>
      <right/>
      <top style="thin">
        <color theme="4" tint="-0.24994659260841701"/>
      </top>
      <bottom style="thin">
        <color theme="4" tint="-0.24994659260841701"/>
      </bottom>
      <diagonal/>
    </border>
    <border>
      <left/>
      <right style="thick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356">
    <xf numFmtId="0" fontId="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4" fillId="0" borderId="0"/>
    <xf numFmtId="0" fontId="13" fillId="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1" fontId="12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1" fontId="16" fillId="0" borderId="0"/>
    <xf numFmtId="1" fontId="16" fillId="0" borderId="0"/>
    <xf numFmtId="0" fontId="11" fillId="0" borderId="0"/>
    <xf numFmtId="0" fontId="11" fillId="0" borderId="0"/>
    <xf numFmtId="1" fontId="16" fillId="0" borderId="0"/>
    <xf numFmtId="0" fontId="39" fillId="0" borderId="0"/>
    <xf numFmtId="0" fontId="39" fillId="0" borderId="0"/>
    <xf numFmtId="0" fontId="11" fillId="0" borderId="0"/>
    <xf numFmtId="0" fontId="39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0" fontId="39" fillId="0" borderId="0"/>
    <xf numFmtId="0" fontId="11" fillId="0" borderId="0"/>
    <xf numFmtId="0" fontId="39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9" fillId="0" borderId="0"/>
    <xf numFmtId="0" fontId="11" fillId="0" borderId="0"/>
    <xf numFmtId="0" fontId="14" fillId="0" borderId="0"/>
    <xf numFmtId="0" fontId="16" fillId="0" borderId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44" fillId="8" borderId="0" applyNumberFormat="0" applyBorder="0" applyAlignment="0" applyProtection="0"/>
    <xf numFmtId="0" fontId="44" fillId="4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44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0" borderId="0" applyNumberFormat="0" applyBorder="0" applyAlignment="0" applyProtection="0"/>
    <xf numFmtId="0" fontId="44" fillId="13" borderId="0" applyNumberFormat="0" applyBorder="0" applyAlignment="0" applyProtection="0"/>
    <xf numFmtId="0" fontId="44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45" fillId="17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4" borderId="0" applyNumberFormat="0" applyBorder="0" applyAlignment="0" applyProtection="0"/>
    <xf numFmtId="1" fontId="12" fillId="0" borderId="0"/>
    <xf numFmtId="172" fontId="11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167" fontId="16" fillId="0" borderId="0" applyFont="0" applyFill="0" applyBorder="0" applyAlignment="0" applyProtection="0"/>
    <xf numFmtId="164" fontId="20" fillId="0" borderId="0" applyFont="0" applyFill="0" applyBorder="0" applyAlignment="0" applyProtection="0"/>
    <xf numFmtId="173" fontId="1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6" fontId="1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46" fillId="12" borderId="19" applyNumberFormat="0" applyAlignment="0" applyProtection="0"/>
    <xf numFmtId="0" fontId="47" fillId="25" borderId="20" applyNumberFormat="0" applyAlignment="0" applyProtection="0"/>
    <xf numFmtId="0" fontId="48" fillId="9" borderId="0" applyNumberFormat="0" applyBorder="0" applyAlignment="0" applyProtection="0"/>
    <xf numFmtId="167" fontId="1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49" fillId="0" borderId="21" applyNumberFormat="0" applyFill="0" applyAlignment="0" applyProtection="0"/>
    <xf numFmtId="0" fontId="50" fillId="26" borderId="22" applyNumberFormat="0" applyAlignment="0" applyProtection="0"/>
    <xf numFmtId="0" fontId="23" fillId="26" borderId="22" applyNumberFormat="0" applyAlignment="0" applyProtection="0"/>
    <xf numFmtId="0" fontId="23" fillId="26" borderId="22" applyNumberFormat="0" applyAlignment="0" applyProtection="0"/>
    <xf numFmtId="0" fontId="23" fillId="26" borderId="22" applyNumberFormat="0" applyAlignment="0" applyProtection="0"/>
    <xf numFmtId="0" fontId="24" fillId="0" borderId="23" applyNumberFormat="0" applyFill="0" applyAlignment="0" applyProtection="0"/>
    <xf numFmtId="0" fontId="24" fillId="0" borderId="23" applyNumberFormat="0" applyFill="0" applyAlignment="0" applyProtection="0"/>
    <xf numFmtId="0" fontId="24" fillId="0" borderId="23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1" fillId="0" borderId="23" applyNumberFormat="0" applyFill="0" applyAlignment="0" applyProtection="0"/>
    <xf numFmtId="0" fontId="52" fillId="0" borderId="24" applyNumberFormat="0" applyFill="0" applyAlignment="0" applyProtection="0"/>
    <xf numFmtId="0" fontId="53" fillId="0" borderId="25" applyNumberFormat="0" applyFill="0" applyAlignment="0" applyProtection="0"/>
    <xf numFmtId="0" fontId="5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4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19" fillId="0" borderId="0"/>
    <xf numFmtId="0" fontId="42" fillId="0" borderId="0"/>
    <xf numFmtId="0" fontId="19" fillId="0" borderId="0"/>
    <xf numFmtId="0" fontId="37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1" fontId="16" fillId="0" borderId="0"/>
    <xf numFmtId="0" fontId="19" fillId="0" borderId="0"/>
    <xf numFmtId="0" fontId="11" fillId="0" borderId="0"/>
    <xf numFmtId="0" fontId="37" fillId="0" borderId="0"/>
    <xf numFmtId="1" fontId="11" fillId="0" borderId="0"/>
    <xf numFmtId="1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9" fillId="0" borderId="0"/>
    <xf numFmtId="0" fontId="11" fillId="0" borderId="0"/>
    <xf numFmtId="0" fontId="16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3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55" fillId="25" borderId="19" applyNumberFormat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1" fillId="28" borderId="26" applyNumberFormat="0" applyFont="0" applyAlignment="0" applyProtection="0"/>
    <xf numFmtId="0" fontId="11" fillId="28" borderId="26" applyNumberFormat="0" applyFont="0" applyAlignment="0" applyProtection="0"/>
    <xf numFmtId="0" fontId="11" fillId="28" borderId="26" applyNumberFormat="0" applyFont="0" applyAlignment="0" applyProtection="0"/>
    <xf numFmtId="0" fontId="11" fillId="28" borderId="26" applyNumberFormat="0" applyFont="0" applyAlignment="0" applyProtection="0"/>
    <xf numFmtId="0" fontId="11" fillId="28" borderId="26" applyNumberFormat="0" applyFont="0" applyAlignment="0" applyProtection="0"/>
    <xf numFmtId="0" fontId="11" fillId="28" borderId="26" applyNumberFormat="0" applyFont="0" applyAlignment="0" applyProtection="0"/>
    <xf numFmtId="9" fontId="1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4" fontId="60" fillId="29" borderId="20" applyNumberFormat="0" applyProtection="0">
      <alignment vertical="center"/>
    </xf>
    <xf numFmtId="4" fontId="61" fillId="29" borderId="20" applyNumberFormat="0" applyProtection="0">
      <alignment vertical="center"/>
    </xf>
    <xf numFmtId="4" fontId="60" fillId="29" borderId="20" applyNumberFormat="0" applyProtection="0">
      <alignment horizontal="left" vertical="center" indent="1"/>
    </xf>
    <xf numFmtId="4" fontId="60" fillId="29" borderId="20" applyNumberFormat="0" applyProtection="0">
      <alignment horizontal="left" vertical="center" indent="1"/>
    </xf>
    <xf numFmtId="4" fontId="60" fillId="30" borderId="20" applyNumberFormat="0" applyProtection="0">
      <alignment horizontal="right" vertical="center"/>
    </xf>
    <xf numFmtId="4" fontId="60" fillId="31" borderId="20" applyNumberFormat="0" applyProtection="0">
      <alignment horizontal="right" vertical="center"/>
    </xf>
    <xf numFmtId="4" fontId="60" fillId="32" borderId="20" applyNumberFormat="0" applyProtection="0">
      <alignment horizontal="right" vertical="center"/>
    </xf>
    <xf numFmtId="4" fontId="60" fillId="33" borderId="20" applyNumberFormat="0" applyProtection="0">
      <alignment horizontal="right" vertical="center"/>
    </xf>
    <xf numFmtId="4" fontId="60" fillId="34" borderId="20" applyNumberFormat="0" applyProtection="0">
      <alignment horizontal="right" vertical="center"/>
    </xf>
    <xf numFmtId="4" fontId="60" fillId="35" borderId="20" applyNumberFormat="0" applyProtection="0">
      <alignment horizontal="right" vertical="center"/>
    </xf>
    <xf numFmtId="4" fontId="60" fillId="36" borderId="20" applyNumberFormat="0" applyProtection="0">
      <alignment horizontal="right" vertical="center"/>
    </xf>
    <xf numFmtId="4" fontId="60" fillId="37" borderId="20" applyNumberFormat="0" applyProtection="0">
      <alignment horizontal="right" vertical="center"/>
    </xf>
    <xf numFmtId="4" fontId="60" fillId="38" borderId="20" applyNumberFormat="0" applyProtection="0">
      <alignment horizontal="right" vertical="center"/>
    </xf>
    <xf numFmtId="4" fontId="62" fillId="39" borderId="20" applyNumberFormat="0" applyProtection="0">
      <alignment horizontal="left" vertical="center" indent="1"/>
    </xf>
    <xf numFmtId="4" fontId="60" fillId="40" borderId="27" applyNumberFormat="0" applyProtection="0">
      <alignment horizontal="left" vertical="center" indent="1"/>
    </xf>
    <xf numFmtId="4" fontId="63" fillId="41" borderId="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4" fontId="60" fillId="40" borderId="20" applyNumberFormat="0" applyProtection="0">
      <alignment horizontal="left" vertical="center" indent="1"/>
    </xf>
    <xf numFmtId="4" fontId="60" fillId="43" borderId="20" applyNumberFormat="0" applyProtection="0">
      <alignment horizontal="left" vertical="center" indent="1"/>
    </xf>
    <xf numFmtId="0" fontId="11" fillId="43" borderId="20" applyNumberFormat="0" applyProtection="0">
      <alignment horizontal="left" vertical="center" indent="1"/>
    </xf>
    <xf numFmtId="0" fontId="11" fillId="43" borderId="20" applyNumberFormat="0" applyProtection="0">
      <alignment horizontal="left" vertical="center" indent="1"/>
    </xf>
    <xf numFmtId="0" fontId="11" fillId="44" borderId="20" applyNumberFormat="0" applyProtection="0">
      <alignment horizontal="left" vertical="center" indent="1"/>
    </xf>
    <xf numFmtId="0" fontId="11" fillId="44" borderId="20" applyNumberFormat="0" applyProtection="0">
      <alignment horizontal="left" vertical="center" indent="1"/>
    </xf>
    <xf numFmtId="0" fontId="11" fillId="45" borderId="20" applyNumberFormat="0" applyProtection="0">
      <alignment horizontal="left" vertical="center" indent="1"/>
    </xf>
    <xf numFmtId="0" fontId="11" fillId="45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4" fontId="60" fillId="46" borderId="20" applyNumberFormat="0" applyProtection="0">
      <alignment vertical="center"/>
    </xf>
    <xf numFmtId="4" fontId="61" fillId="46" borderId="20" applyNumberFormat="0" applyProtection="0">
      <alignment vertical="center"/>
    </xf>
    <xf numFmtId="4" fontId="60" fillId="46" borderId="20" applyNumberFormat="0" applyProtection="0">
      <alignment horizontal="left" vertical="center" indent="1"/>
    </xf>
    <xf numFmtId="4" fontId="60" fillId="46" borderId="20" applyNumberFormat="0" applyProtection="0">
      <alignment horizontal="left" vertical="center" indent="1"/>
    </xf>
    <xf numFmtId="4" fontId="60" fillId="40" borderId="20" applyNumberFormat="0" applyProtection="0">
      <alignment horizontal="right" vertical="center"/>
    </xf>
    <xf numFmtId="4" fontId="61" fillId="40" borderId="20" applyNumberFormat="0" applyProtection="0">
      <alignment horizontal="right" vertical="center"/>
    </xf>
    <xf numFmtId="0" fontId="11" fillId="42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0" fontId="64" fillId="0" borderId="0"/>
    <xf numFmtId="4" fontId="65" fillId="40" borderId="20" applyNumberFormat="0" applyProtection="0">
      <alignment horizontal="right" vertical="center"/>
    </xf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11" fillId="0" borderId="0"/>
    <xf numFmtId="1" fontId="12" fillId="0" borderId="0"/>
    <xf numFmtId="0" fontId="14" fillId="0" borderId="0"/>
    <xf numFmtId="0" fontId="39" fillId="0" borderId="0"/>
    <xf numFmtId="0" fontId="39" fillId="0" borderId="0"/>
    <xf numFmtId="0" fontId="56" fillId="0" borderId="18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6" fillId="28" borderId="26" applyNumberFormat="0" applyFont="0" applyAlignment="0" applyProtection="0"/>
    <xf numFmtId="0" fontId="33" fillId="12" borderId="19" applyNumberFormat="0" applyAlignment="0" applyProtection="0"/>
    <xf numFmtId="0" fontId="33" fillId="12" borderId="19" applyNumberFormat="0" applyAlignment="0" applyProtection="0"/>
    <xf numFmtId="0" fontId="33" fillId="12" borderId="19" applyNumberFormat="0" applyAlignment="0" applyProtection="0"/>
    <xf numFmtId="0" fontId="34" fillId="25" borderId="19" applyNumberFormat="0" applyAlignment="0" applyProtection="0"/>
    <xf numFmtId="0" fontId="34" fillId="25" borderId="19" applyNumberFormat="0" applyAlignment="0" applyProtection="0"/>
    <xf numFmtId="0" fontId="34" fillId="25" borderId="19" applyNumberFormat="0" applyAlignment="0" applyProtection="0"/>
    <xf numFmtId="0" fontId="35" fillId="25" borderId="20" applyNumberFormat="0" applyAlignment="0" applyProtection="0"/>
    <xf numFmtId="0" fontId="35" fillId="25" borderId="20" applyNumberFormat="0" applyAlignment="0" applyProtection="0"/>
    <xf numFmtId="0" fontId="35" fillId="25" borderId="20" applyNumberFormat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59" fillId="4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71" fillId="0" borderId="0" applyNumberFormat="0" applyFill="0" applyBorder="0" applyAlignment="0" applyProtection="0"/>
  </cellStyleXfs>
  <cellXfs count="127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Font="1" applyAlignment="1">
      <alignment horizontal="center"/>
    </xf>
    <xf numFmtId="0" fontId="3" fillId="0" borderId="0" xfId="0" applyFont="1"/>
    <xf numFmtId="4" fontId="2" fillId="0" borderId="1" xfId="0" applyNumberFormat="1" applyFont="1" applyBorder="1"/>
    <xf numFmtId="4" fontId="2" fillId="0" borderId="0" xfId="0" applyNumberFormat="1" applyFont="1"/>
    <xf numFmtId="0" fontId="2" fillId="0" borderId="1" xfId="0" applyFont="1" applyBorder="1" applyAlignment="1">
      <alignment horizontal="center"/>
    </xf>
    <xf numFmtId="0" fontId="1" fillId="0" borderId="0" xfId="0" applyFont="1" applyAlignment="1">
      <alignment horizontal="center"/>
    </xf>
    <xf numFmtId="2" fontId="1" fillId="0" borderId="0" xfId="0" applyNumberFormat="1" applyFont="1" applyAlignment="1">
      <alignment horizontal="center"/>
    </xf>
    <xf numFmtId="2" fontId="2" fillId="0" borderId="0" xfId="0" applyNumberFormat="1" applyFont="1" applyAlignment="1">
      <alignment horizontal="center"/>
    </xf>
    <xf numFmtId="1" fontId="2" fillId="0" borderId="1" xfId="0" applyNumberFormat="1" applyFont="1" applyBorder="1" applyAlignment="1">
      <alignment horizontal="center"/>
    </xf>
    <xf numFmtId="1" fontId="2" fillId="0" borderId="0" xfId="0" applyNumberFormat="1" applyFont="1" applyAlignment="1">
      <alignment horizontal="center"/>
    </xf>
    <xf numFmtId="0" fontId="4" fillId="0" borderId="1" xfId="0" applyFont="1" applyBorder="1" applyAlignment="1">
      <alignment horizontal="center"/>
    </xf>
    <xf numFmtId="0" fontId="5" fillId="0" borderId="0" xfId="0" applyFont="1" applyAlignment="1">
      <alignment horizontal="center"/>
    </xf>
    <xf numFmtId="10" fontId="9" fillId="0" borderId="0" xfId="0" applyNumberFormat="1" applyFont="1"/>
    <xf numFmtId="0" fontId="9" fillId="0" borderId="0" xfId="0" applyFont="1"/>
    <xf numFmtId="9" fontId="4" fillId="6" borderId="1" xfId="0" applyNumberFormat="1" applyFont="1" applyFill="1" applyBorder="1" applyAlignment="1">
      <alignment horizontal="center"/>
    </xf>
    <xf numFmtId="4" fontId="2" fillId="6" borderId="1" xfId="0" applyNumberFormat="1" applyFont="1" applyFill="1" applyBorder="1"/>
    <xf numFmtId="1" fontId="2" fillId="2" borderId="10" xfId="0" applyNumberFormat="1" applyFont="1" applyFill="1" applyBorder="1" applyAlignment="1">
      <alignment horizontal="center"/>
    </xf>
    <xf numFmtId="0" fontId="2" fillId="2" borderId="10" xfId="0" applyFont="1" applyFill="1" applyBorder="1" applyAlignment="1">
      <alignment horizontal="center"/>
    </xf>
    <xf numFmtId="4" fontId="2" fillId="2" borderId="10" xfId="0" applyNumberFormat="1" applyFont="1" applyFill="1" applyBorder="1" applyAlignment="1">
      <alignment horizontal="center"/>
    </xf>
    <xf numFmtId="10" fontId="5" fillId="2" borderId="11" xfId="0" applyNumberFormat="1" applyFont="1" applyFill="1" applyBorder="1" applyAlignment="1">
      <alignment horizontal="right"/>
    </xf>
    <xf numFmtId="10" fontId="2" fillId="0" borderId="3" xfId="0" applyNumberFormat="1" applyFont="1" applyBorder="1" applyAlignment="1">
      <alignment horizontal="right"/>
    </xf>
    <xf numFmtId="10" fontId="2" fillId="0" borderId="0" xfId="0" applyNumberFormat="1" applyFont="1" applyAlignment="1">
      <alignment horizontal="right"/>
    </xf>
    <xf numFmtId="49" fontId="7" fillId="3" borderId="0" xfId="0" applyNumberFormat="1" applyFont="1" applyFill="1" applyAlignment="1">
      <alignment horizontal="center"/>
    </xf>
    <xf numFmtId="4" fontId="9" fillId="3" borderId="0" xfId="0" applyNumberFormat="1" applyFont="1" applyFill="1" applyAlignment="1">
      <alignment horizontal="center"/>
    </xf>
    <xf numFmtId="1" fontId="2" fillId="0" borderId="13" xfId="0" applyNumberFormat="1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4" fontId="2" fillId="0" borderId="13" xfId="0" applyNumberFormat="1" applyFont="1" applyBorder="1"/>
    <xf numFmtId="10" fontId="2" fillId="0" borderId="14" xfId="0" applyNumberFormat="1" applyFont="1" applyBorder="1" applyAlignment="1">
      <alignment horizontal="right"/>
    </xf>
    <xf numFmtId="1" fontId="2" fillId="0" borderId="16" xfId="0" applyNumberFormat="1" applyFont="1" applyBorder="1" applyAlignment="1">
      <alignment horizontal="center"/>
    </xf>
    <xf numFmtId="0" fontId="18" fillId="0" borderId="16" xfId="0" applyFont="1" applyBorder="1"/>
    <xf numFmtId="0" fontId="2" fillId="0" borderId="16" xfId="0" applyFont="1" applyBorder="1" applyAlignment="1">
      <alignment horizontal="center"/>
    </xf>
    <xf numFmtId="4" fontId="2" fillId="0" borderId="16" xfId="0" applyNumberFormat="1" applyFont="1" applyBorder="1"/>
    <xf numFmtId="10" fontId="2" fillId="0" borderId="17" xfId="0" applyNumberFormat="1" applyFont="1" applyBorder="1" applyAlignment="1">
      <alignment horizontal="right"/>
    </xf>
    <xf numFmtId="0" fontId="4" fillId="0" borderId="15" xfId="0" applyFont="1" applyBorder="1" applyAlignment="1">
      <alignment horizontal="center"/>
    </xf>
    <xf numFmtId="0" fontId="4" fillId="0" borderId="12" xfId="0" applyFont="1" applyBorder="1" applyAlignment="1">
      <alignment horizontal="center"/>
    </xf>
    <xf numFmtId="0" fontId="4" fillId="2" borderId="9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0" fontId="4" fillId="2" borderId="6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1" fontId="2" fillId="0" borderId="29" xfId="0" applyNumberFormat="1" applyFont="1" applyBorder="1" applyAlignment="1">
      <alignment horizontal="center"/>
    </xf>
    <xf numFmtId="0" fontId="2" fillId="0" borderId="29" xfId="0" applyFont="1" applyBorder="1" applyAlignment="1">
      <alignment horizontal="center"/>
    </xf>
    <xf numFmtId="4" fontId="2" fillId="0" borderId="29" xfId="0" applyNumberFormat="1" applyFont="1" applyBorder="1"/>
    <xf numFmtId="4" fontId="2" fillId="6" borderId="29" xfId="0" applyNumberFormat="1" applyFont="1" applyFill="1" applyBorder="1"/>
    <xf numFmtId="10" fontId="2" fillId="0" borderId="30" xfId="0" applyNumberFormat="1" applyFont="1" applyBorder="1" applyAlignment="1">
      <alignment horizontal="right"/>
    </xf>
    <xf numFmtId="0" fontId="67" fillId="6" borderId="29" xfId="0" applyFont="1" applyFill="1" applyBorder="1"/>
    <xf numFmtId="0" fontId="67" fillId="6" borderId="1" xfId="0" applyFont="1" applyFill="1" applyBorder="1"/>
    <xf numFmtId="0" fontId="68" fillId="0" borderId="13" xfId="0" applyFont="1" applyBorder="1"/>
    <xf numFmtId="4" fontId="69" fillId="0" borderId="16" xfId="0" applyNumberFormat="1" applyFont="1" applyBorder="1"/>
    <xf numFmtId="1" fontId="69" fillId="2" borderId="0" xfId="0" applyNumberFormat="1" applyFont="1" applyFill="1"/>
    <xf numFmtId="0" fontId="70" fillId="2" borderId="0" xfId="0" applyFont="1" applyFill="1"/>
    <xf numFmtId="0" fontId="69" fillId="2" borderId="0" xfId="0" applyFont="1" applyFill="1" applyAlignment="1">
      <alignment horizontal="center"/>
    </xf>
    <xf numFmtId="4" fontId="69" fillId="2" borderId="0" xfId="0" applyNumberFormat="1" applyFont="1" applyFill="1"/>
    <xf numFmtId="10" fontId="69" fillId="2" borderId="5" xfId="0" applyNumberFormat="1" applyFont="1" applyFill="1" applyBorder="1" applyAlignment="1">
      <alignment horizontal="right"/>
    </xf>
    <xf numFmtId="1" fontId="69" fillId="2" borderId="7" xfId="0" applyNumberFormat="1" applyFont="1" applyFill="1" applyBorder="1" applyAlignment="1">
      <alignment horizontal="center"/>
    </xf>
    <xf numFmtId="0" fontId="70" fillId="2" borderId="7" xfId="0" applyFont="1" applyFill="1" applyBorder="1"/>
    <xf numFmtId="0" fontId="69" fillId="2" borderId="7" xfId="0" applyFont="1" applyFill="1" applyBorder="1" applyAlignment="1">
      <alignment horizontal="center"/>
    </xf>
    <xf numFmtId="4" fontId="69" fillId="2" borderId="7" xfId="0" applyNumberFormat="1" applyFont="1" applyFill="1" applyBorder="1"/>
    <xf numFmtId="10" fontId="69" fillId="2" borderId="8" xfId="0" applyNumberFormat="1" applyFont="1" applyFill="1" applyBorder="1" applyAlignment="1">
      <alignment horizontal="right"/>
    </xf>
    <xf numFmtId="4" fontId="17" fillId="0" borderId="0" xfId="0" applyNumberFormat="1" applyFont="1" applyAlignment="1">
      <alignment horizontal="right"/>
    </xf>
    <xf numFmtId="1" fontId="7" fillId="3" borderId="1" xfId="0" applyNumberFormat="1" applyFont="1" applyFill="1" applyBorder="1" applyAlignment="1">
      <alignment horizontal="center"/>
    </xf>
    <xf numFmtId="4" fontId="17" fillId="0" borderId="13" xfId="0" applyNumberFormat="1" applyFont="1" applyBorder="1"/>
    <xf numFmtId="4" fontId="4" fillId="3" borderId="13" xfId="0" applyNumberFormat="1" applyFont="1" applyFill="1" applyBorder="1" applyAlignment="1">
      <alignment horizontal="center"/>
    </xf>
    <xf numFmtId="4" fontId="17" fillId="0" borderId="16" xfId="0" applyNumberFormat="1" applyFont="1" applyBorder="1"/>
    <xf numFmtId="4" fontId="4" fillId="3" borderId="16" xfId="0" applyNumberFormat="1" applyFont="1" applyFill="1" applyBorder="1" applyAlignment="1">
      <alignment horizontal="center"/>
    </xf>
    <xf numFmtId="4" fontId="4" fillId="2" borderId="10" xfId="0" applyNumberFormat="1" applyFont="1" applyFill="1" applyBorder="1" applyAlignment="1">
      <alignment horizontal="center"/>
    </xf>
    <xf numFmtId="4" fontId="4" fillId="3" borderId="10" xfId="0" applyNumberFormat="1" applyFont="1" applyFill="1" applyBorder="1" applyAlignment="1">
      <alignment horizontal="center"/>
    </xf>
    <xf numFmtId="4" fontId="17" fillId="7" borderId="29" xfId="0" applyNumberFormat="1" applyFont="1" applyFill="1" applyBorder="1"/>
    <xf numFmtId="4" fontId="4" fillId="3" borderId="29" xfId="0" applyNumberFormat="1" applyFont="1" applyFill="1" applyBorder="1" applyAlignment="1">
      <alignment horizontal="center"/>
    </xf>
    <xf numFmtId="4" fontId="17" fillId="7" borderId="1" xfId="0" applyNumberFormat="1" applyFont="1" applyFill="1" applyBorder="1"/>
    <xf numFmtId="4" fontId="4" fillId="3" borderId="1" xfId="0" applyNumberFormat="1" applyFont="1" applyFill="1" applyBorder="1" applyAlignment="1">
      <alignment horizontal="center"/>
    </xf>
    <xf numFmtId="4" fontId="17" fillId="2" borderId="0" xfId="0" applyNumberFormat="1" applyFont="1" applyFill="1"/>
    <xf numFmtId="4" fontId="4" fillId="2" borderId="0" xfId="0" applyNumberFormat="1" applyFont="1" applyFill="1" applyAlignment="1">
      <alignment horizontal="center"/>
    </xf>
    <xf numFmtId="4" fontId="17" fillId="2" borderId="7" xfId="0" applyNumberFormat="1" applyFont="1" applyFill="1" applyBorder="1"/>
    <xf numFmtId="4" fontId="4" fillId="2" borderId="7" xfId="0" applyNumberFormat="1" applyFont="1" applyFill="1" applyBorder="1" applyAlignment="1">
      <alignment horizontal="center"/>
    </xf>
    <xf numFmtId="4" fontId="17" fillId="0" borderId="0" xfId="0" applyNumberFormat="1" applyFont="1"/>
    <xf numFmtId="4" fontId="4" fillId="3" borderId="0" xfId="0" applyNumberFormat="1" applyFont="1" applyFill="1" applyAlignment="1">
      <alignment horizontal="center"/>
    </xf>
    <xf numFmtId="0" fontId="71" fillId="2" borderId="10" xfId="2355" applyFill="1" applyBorder="1" applyAlignment="1">
      <alignment horizontal="center"/>
    </xf>
    <xf numFmtId="1" fontId="1" fillId="0" borderId="0" xfId="0" applyNumberFormat="1" applyFont="1" applyAlignment="1">
      <alignment horizontal="center"/>
    </xf>
    <xf numFmtId="0" fontId="8" fillId="0" borderId="0" xfId="0" applyFont="1" applyAlignment="1">
      <alignment horizontal="left"/>
    </xf>
    <xf numFmtId="10" fontId="2" fillId="0" borderId="3" xfId="0" applyNumberFormat="1" applyFont="1" applyBorder="1"/>
    <xf numFmtId="0" fontId="4" fillId="47" borderId="28" xfId="0" applyFont="1" applyFill="1" applyBorder="1" applyAlignment="1">
      <alignment horizontal="center"/>
    </xf>
    <xf numFmtId="0" fontId="4" fillId="47" borderId="2" xfId="0" applyFont="1" applyFill="1" applyBorder="1" applyAlignment="1">
      <alignment horizontal="center"/>
    </xf>
    <xf numFmtId="4" fontId="4" fillId="2" borderId="10" xfId="0" applyNumberFormat="1" applyFont="1" applyFill="1" applyBorder="1"/>
    <xf numFmtId="4" fontId="17" fillId="5" borderId="29" xfId="0" applyNumberFormat="1" applyFont="1" applyFill="1" applyBorder="1"/>
    <xf numFmtId="4" fontId="17" fillId="5" borderId="1" xfId="0" applyNumberFormat="1" applyFont="1" applyFill="1" applyBorder="1"/>
    <xf numFmtId="0" fontId="4" fillId="48" borderId="31" xfId="0" applyFont="1" applyFill="1" applyBorder="1" applyAlignment="1">
      <alignment horizontal="center"/>
    </xf>
    <xf numFmtId="1" fontId="7" fillId="48" borderId="32" xfId="0" applyNumberFormat="1" applyFont="1" applyFill="1" applyBorder="1" applyAlignment="1">
      <alignment horizontal="center"/>
    </xf>
    <xf numFmtId="0" fontId="4" fillId="48" borderId="32" xfId="0" applyFont="1" applyFill="1" applyBorder="1" applyAlignment="1">
      <alignment horizontal="center"/>
    </xf>
    <xf numFmtId="9" fontId="4" fillId="48" borderId="32" xfId="0" applyNumberFormat="1" applyFont="1" applyFill="1" applyBorder="1" applyAlignment="1">
      <alignment horizontal="center"/>
    </xf>
    <xf numFmtId="4" fontId="2" fillId="48" borderId="32" xfId="0" applyNumberFormat="1" applyFont="1" applyFill="1" applyBorder="1"/>
    <xf numFmtId="4" fontId="17" fillId="48" borderId="32" xfId="0" applyNumberFormat="1" applyFont="1" applyFill="1" applyBorder="1"/>
    <xf numFmtId="4" fontId="4" fillId="48" borderId="32" xfId="0" applyNumberFormat="1" applyFont="1" applyFill="1" applyBorder="1" applyAlignment="1">
      <alignment horizontal="center"/>
    </xf>
    <xf numFmtId="10" fontId="2" fillId="48" borderId="33" xfId="0" applyNumberFormat="1" applyFont="1" applyFill="1" applyBorder="1"/>
    <xf numFmtId="0" fontId="72" fillId="6" borderId="1" xfId="0" applyFont="1" applyFill="1" applyBorder="1"/>
    <xf numFmtId="0" fontId="74" fillId="6" borderId="1" xfId="0" applyFont="1" applyFill="1" applyBorder="1"/>
    <xf numFmtId="0" fontId="4" fillId="47" borderId="31" xfId="0" applyFont="1" applyFill="1" applyBorder="1" applyAlignment="1">
      <alignment horizontal="center"/>
    </xf>
    <xf numFmtId="1" fontId="7" fillId="47" borderId="32" xfId="0" applyNumberFormat="1" applyFont="1" applyFill="1" applyBorder="1" applyAlignment="1">
      <alignment horizontal="center"/>
    </xf>
    <xf numFmtId="0" fontId="67" fillId="47" borderId="32" xfId="0" applyFont="1" applyFill="1" applyBorder="1"/>
    <xf numFmtId="0" fontId="4" fillId="47" borderId="32" xfId="0" applyFont="1" applyFill="1" applyBorder="1" applyAlignment="1">
      <alignment horizontal="center"/>
    </xf>
    <xf numFmtId="9" fontId="4" fillId="47" borderId="32" xfId="0" applyNumberFormat="1" applyFont="1" applyFill="1" applyBorder="1" applyAlignment="1">
      <alignment horizontal="center"/>
    </xf>
    <xf numFmtId="4" fontId="2" fillId="47" borderId="32" xfId="0" applyNumberFormat="1" applyFont="1" applyFill="1" applyBorder="1"/>
    <xf numFmtId="4" fontId="17" fillId="47" borderId="32" xfId="0" applyNumberFormat="1" applyFont="1" applyFill="1" applyBorder="1"/>
    <xf numFmtId="4" fontId="4" fillId="47" borderId="32" xfId="0" applyNumberFormat="1" applyFont="1" applyFill="1" applyBorder="1" applyAlignment="1">
      <alignment horizontal="center"/>
    </xf>
    <xf numFmtId="10" fontId="2" fillId="47" borderId="33" xfId="0" applyNumberFormat="1" applyFont="1" applyFill="1" applyBorder="1"/>
    <xf numFmtId="49" fontId="75" fillId="3" borderId="0" xfId="0" applyNumberFormat="1" applyFont="1" applyFill="1" applyAlignment="1">
      <alignment horizontal="center"/>
    </xf>
    <xf numFmtId="0" fontId="76" fillId="47" borderId="2" xfId="0" applyFont="1" applyFill="1" applyBorder="1" applyAlignment="1">
      <alignment horizontal="center"/>
    </xf>
    <xf numFmtId="1" fontId="75" fillId="3" borderId="1" xfId="0" applyNumberFormat="1" applyFont="1" applyFill="1" applyBorder="1" applyAlignment="1">
      <alignment horizontal="center"/>
    </xf>
    <xf numFmtId="0" fontId="77" fillId="6" borderId="1" xfId="0" applyFont="1" applyFill="1" applyBorder="1"/>
    <xf numFmtId="4" fontId="4" fillId="0" borderId="1" xfId="0" applyNumberFormat="1" applyFont="1" applyBorder="1"/>
    <xf numFmtId="10" fontId="4" fillId="0" borderId="3" xfId="0" applyNumberFormat="1" applyFont="1" applyBorder="1"/>
    <xf numFmtId="0" fontId="78" fillId="6" borderId="1" xfId="0" applyFont="1" applyFill="1" applyBorder="1"/>
    <xf numFmtId="0" fontId="79" fillId="6" borderId="1" xfId="0" applyFont="1" applyFill="1" applyBorder="1"/>
    <xf numFmtId="0" fontId="80" fillId="6" borderId="1" xfId="0" applyFont="1" applyFill="1" applyBorder="1"/>
    <xf numFmtId="0" fontId="81" fillId="6" borderId="1" xfId="0" applyFont="1" applyFill="1" applyBorder="1"/>
    <xf numFmtId="0" fontId="3" fillId="6" borderId="1" xfId="0" applyFont="1" applyFill="1" applyBorder="1"/>
    <xf numFmtId="0" fontId="67" fillId="48" borderId="1" xfId="0" applyFont="1" applyFill="1" applyBorder="1"/>
    <xf numFmtId="0" fontId="79" fillId="48" borderId="1" xfId="0" applyFont="1" applyFill="1" applyBorder="1"/>
    <xf numFmtId="0" fontId="79" fillId="48" borderId="32" xfId="0" applyFont="1" applyFill="1" applyBorder="1"/>
    <xf numFmtId="4" fontId="17" fillId="5" borderId="1" xfId="0" applyNumberFormat="1" applyFont="1" applyFill="1" applyBorder="1" applyAlignment="1">
      <alignment horizontal="center"/>
    </xf>
    <xf numFmtId="4" fontId="82" fillId="7" borderId="1" xfId="0" applyNumberFormat="1" applyFont="1" applyFill="1" applyBorder="1"/>
    <xf numFmtId="4" fontId="2" fillId="3" borderId="1" xfId="0" applyNumberFormat="1" applyFont="1" applyFill="1" applyBorder="1" applyAlignment="1">
      <alignment horizontal="center"/>
    </xf>
    <xf numFmtId="4" fontId="82" fillId="5" borderId="1" xfId="0" applyNumberFormat="1" applyFont="1" applyFill="1" applyBorder="1"/>
    <xf numFmtId="0" fontId="0" fillId="47" borderId="2" xfId="0" applyFill="1" applyBorder="1" applyAlignment="1">
      <alignment horizontal="center"/>
    </xf>
    <xf numFmtId="0" fontId="4" fillId="47" borderId="34" xfId="0" applyFont="1" applyFill="1" applyBorder="1" applyAlignment="1">
      <alignment horizontal="center"/>
    </xf>
  </cellXfs>
  <cellStyles count="2356">
    <cellStyle name="_ACE price structure household 20062" xfId="21" xr:uid="{0179A832-7015-4096-9E19-2FF24B25099F}"/>
    <cellStyle name="_AHOLD_SARANTIS1 (2)" xfId="22" xr:uid="{0B4D6E4A-2992-4F63-9996-76A8E6124791}"/>
    <cellStyle name="_AHOLD-SARANTIS conditions _Mr. ZIemkaxls" xfId="23" xr:uid="{7FA54739-AEC9-4947-9ABE-E469403B016E}"/>
    <cellStyle name="_Arkusz1" xfId="24" xr:uid="{A204C82A-F906-4AB5-9FD9-054A045981B8}"/>
    <cellStyle name="_ARTA_ZIB-prices-send-ZAGRZEB1" xfId="25" xr:uid="{2D51F139-AB26-4241-97C5-D22A4451B2FA}"/>
    <cellStyle name="_CPS - NEW FINO SKU's FOR AHOLD" xfId="26" xr:uid="{ADD3B734-A2A0-4149-B84A-C9B115D4F4A5}"/>
    <cellStyle name="_Final_COGS_FINO &amp; JAN_2006_Revised" xfId="27" xr:uid="{71AE48D4-7314-4446-9B10-3BF34ECE9DBA}"/>
    <cellStyle name="_Final_COGS_FINO &amp; JAN_2006_Revised_AHOLD" xfId="28" xr:uid="{CE2DC45B-4601-4446-B591-EFE60C2D5F02}"/>
    <cellStyle name="_FINO_KA's_2" xfId="29" xr:uid="{2733FC19-9685-4F02-9767-FF9F368BA830}"/>
    <cellStyle name="_Kalkulacia TE household final" xfId="30" xr:uid="{F4CB6929-4538-4389-AC38-C66452FE3507}"/>
    <cellStyle name="_Maxima 12.2003" xfId="31" xr:uid="{9A2B996E-D8CB-4615-8703-F18481E3063D}"/>
    <cellStyle name="_plan" xfId="32" xr:uid="{3D12FB9B-465F-4D2E-A1D0-F942E3153D53}"/>
    <cellStyle name="_Price Structure CARROTEN CZECH REPUBLIC_2008" xfId="33" xr:uid="{1E490D67-A585-4A63-9166-3C286999F725}"/>
    <cellStyle name="_Price Structure CARROTEN CZECH REPUBLIC_2008 2" xfId="34" xr:uid="{C85A43A2-0752-4008-A20D-19A65D696B32}"/>
    <cellStyle name="_Price_List_2006" xfId="35" xr:uid="{B0C81F1F-6847-454F-8196-90926F1E551F}"/>
    <cellStyle name="_sales budget PP (1.10.)" xfId="36" xr:uid="{D733F0CA-3484-4410-A43D-F0C8E49CE368}"/>
    <cellStyle name="_sales budget PP (1.10.) 2" xfId="37" xr:uid="{CB61B946-5CFE-4899-9EEE-F51DDE67F81B}"/>
    <cellStyle name="_Sales per SKU_2005" xfId="38" xr:uid="{F82D7253-89E8-4B8D-9A78-DA8749505808}"/>
    <cellStyle name="_Sales per SKU_2005 2" xfId="39" xr:uid="{7899A691-7195-437D-8440-A0CD71F7BD12}"/>
    <cellStyle name="_Sales per SKU_2005(26.10.05)" xfId="40" xr:uid="{5547DFC1-D66E-44AF-B46B-491B931CE5AE}"/>
    <cellStyle name="_Sales per SKU_2005(26.10.05) 2" xfId="41" xr:uid="{34CEB956-3107-4B3D-A8EE-34B3A4C3029E}"/>
    <cellStyle name="_Zeszyt22" xfId="42" xr:uid="{4D7D496F-5141-4060-932D-DF16F0C84497}"/>
    <cellStyle name="_ЛОГИСТ.данные  2011" xfId="43" xr:uid="{DBEDC4EF-69EB-48E4-88F1-C2008930753A}"/>
    <cellStyle name="_ЛОГИСТИКА ROSE-VIOLET new display" xfId="44" xr:uid="{37BB0157-A343-442A-99CF-8F0F6EACFF00}"/>
    <cellStyle name="0,0_x000d__x000a_NA_x000d__x000a_" xfId="6" xr:uid="{00000000-0005-0000-0000-000000000000}"/>
    <cellStyle name="0,0_x000d__x000a_NA_x000d__x000a_ 2" xfId="45" xr:uid="{2C8DDC65-F724-4CEC-A52F-A2CC382F4A02}"/>
    <cellStyle name="20 % – Zvýraznění1 2" xfId="46" xr:uid="{E827F788-CBA3-4465-8F70-55CBD48C4634}"/>
    <cellStyle name="20 % – Zvýraznění1 3" xfId="47" xr:uid="{C0FC482F-6336-48B3-BC6E-C49522EA4A12}"/>
    <cellStyle name="20 % – Zvýraznění1 4" xfId="48" xr:uid="{CFE4AB0B-9DAC-4776-9D42-9E26C5DC2BE9}"/>
    <cellStyle name="20 % – Zvýraznění2 2" xfId="49" xr:uid="{5816F6E2-0ADE-4365-A741-0EF07233D981}"/>
    <cellStyle name="20 % – Zvýraznění2 3" xfId="50" xr:uid="{AA139D4A-07CE-4271-9B98-BD46FEBEB744}"/>
    <cellStyle name="20 % – Zvýraznění2 4" xfId="51" xr:uid="{58361886-0652-48F3-8743-DBAC1F396D8E}"/>
    <cellStyle name="20 % – Zvýraznění3 2" xfId="52" xr:uid="{1DAE6B8B-6444-4301-A17B-3F8FE0B01800}"/>
    <cellStyle name="20 % – Zvýraznění3 3" xfId="53" xr:uid="{D7BCC9D3-5A83-4A29-A95A-C1395D37A6D2}"/>
    <cellStyle name="20 % – Zvýraznění3 4" xfId="54" xr:uid="{97612D2B-0FE2-4801-ACE3-78D70435EF53}"/>
    <cellStyle name="20 % – Zvýraznění4 2" xfId="55" xr:uid="{4BD7A9D2-55EB-4795-8A0D-0906F9392E9D}"/>
    <cellStyle name="20 % – Zvýraznění4 3" xfId="56" xr:uid="{42BF4939-6FBF-489D-9615-72E349BFFCDC}"/>
    <cellStyle name="20 % – Zvýraznění4 4" xfId="57" xr:uid="{CAD23A7B-73D4-46BB-97E8-8FE31E612A88}"/>
    <cellStyle name="20 % – Zvýraznění5 2" xfId="58" xr:uid="{BEE2E725-269D-48B0-AB37-FD49D284AD10}"/>
    <cellStyle name="20 % – Zvýraznění5 3" xfId="59" xr:uid="{0C8E3CCA-9506-4003-BB7A-EAF5436BB82C}"/>
    <cellStyle name="20 % – Zvýraznění5 4" xfId="60" xr:uid="{47287E6C-1F67-4F5A-A9B2-E6B29C45148C}"/>
    <cellStyle name="20 % – Zvýraznění6 2" xfId="61" xr:uid="{1724774B-7F61-4C6D-8A22-934737EF5FDB}"/>
    <cellStyle name="20 % – Zvýraznění6 3" xfId="62" xr:uid="{3639DC6C-399C-42D3-9441-F99947CDF277}"/>
    <cellStyle name="20 % – Zvýraznění6 4" xfId="63" xr:uid="{AC2ADA83-E306-4DC8-8862-9DDB29703B44}"/>
    <cellStyle name="20% - akcent 1" xfId="64" xr:uid="{BEB69AE2-7968-40A3-877C-F496B00E8019}"/>
    <cellStyle name="20% - akcent 2" xfId="65" xr:uid="{1F183AD4-822C-4645-8C7A-7290BC96ACD8}"/>
    <cellStyle name="20% - akcent 3" xfId="66" xr:uid="{C1B2E351-7995-4E66-A55A-54AA5DE902CA}"/>
    <cellStyle name="20% - akcent 4" xfId="67" xr:uid="{02BC03FD-5807-48E4-AA25-9ACC87F47D96}"/>
    <cellStyle name="20% - akcent 5" xfId="68" xr:uid="{7281F6C9-9F13-44CE-BB50-5D55F10A2601}"/>
    <cellStyle name="20% - akcent 6" xfId="69" xr:uid="{5D59840F-D9FB-4D47-825B-E5AE9C0145FE}"/>
    <cellStyle name="40 % – Zvýraznění1 2" xfId="70" xr:uid="{37B19810-9A03-45EA-A994-89BA2B23C485}"/>
    <cellStyle name="40 % – Zvýraznění1 3" xfId="71" xr:uid="{BE1C3ADD-FCA7-4219-B100-7520F7CE4009}"/>
    <cellStyle name="40 % – Zvýraznění1 4" xfId="72" xr:uid="{6E768857-19B1-47D2-909B-66A971E9A9CA}"/>
    <cellStyle name="40 % – Zvýraznění2 2" xfId="73" xr:uid="{658A8632-C0DE-4F41-BACD-0B4A4D5F753A}"/>
    <cellStyle name="40 % – Zvýraznění2 3" xfId="74" xr:uid="{E265F83B-6860-452D-A5C7-CFD66464AC63}"/>
    <cellStyle name="40 % – Zvýraznění2 4" xfId="75" xr:uid="{B801A239-ECCA-4F43-AACB-F083A43A8A9C}"/>
    <cellStyle name="40 % – Zvýraznění3 2" xfId="76" xr:uid="{4786E874-D409-4F81-A4E4-9D234A77D757}"/>
    <cellStyle name="40 % – Zvýraznění3 3" xfId="77" xr:uid="{8B32CCDA-D2C7-4110-8B58-3B56EA4080A2}"/>
    <cellStyle name="40 % – Zvýraznění3 4" xfId="78" xr:uid="{31651F2E-0E8F-4D3F-B956-551FCA1DB647}"/>
    <cellStyle name="40 % – Zvýraznění4 2" xfId="79" xr:uid="{51151D9C-DE72-47F7-8E76-4AC9F3C0C501}"/>
    <cellStyle name="40 % – Zvýraznění4 3" xfId="80" xr:uid="{018F2A82-6F9B-4541-B827-7646F0F7FC03}"/>
    <cellStyle name="40 % – Zvýraznění4 4" xfId="81" xr:uid="{22170B2C-CF45-43FA-971A-FBD2F9BA7AAF}"/>
    <cellStyle name="40 % – Zvýraznění5 2" xfId="82" xr:uid="{9FA2D3E2-8906-4CA5-A086-4748B078244A}"/>
    <cellStyle name="40 % – Zvýraznění5 3" xfId="83" xr:uid="{0F443AFF-F93D-4776-8DA4-D274EA7B1C6C}"/>
    <cellStyle name="40 % – Zvýraznění5 4" xfId="84" xr:uid="{E96A596C-63AF-4003-8340-1FA5767C5270}"/>
    <cellStyle name="40 % – Zvýraznění6 2" xfId="85" xr:uid="{2FC7C158-90B3-47F1-B4B2-F0CA44FAF7DE}"/>
    <cellStyle name="40 % – Zvýraznění6 3" xfId="86" xr:uid="{CB659D88-2E0B-486D-AD8B-6FF6E5B09EAD}"/>
    <cellStyle name="40 % – Zvýraznění6 4" xfId="87" xr:uid="{4FB17B53-B011-4995-973B-BD2173DC91CF}"/>
    <cellStyle name="40% - akcent 1" xfId="88" xr:uid="{15EDA20C-A1C8-4B37-B840-9FC243309DC5}"/>
    <cellStyle name="40% - akcent 2" xfId="89" xr:uid="{E0813D91-0BE8-4D36-8BF9-387B8C15B684}"/>
    <cellStyle name="40% - akcent 3" xfId="90" xr:uid="{FA020BD9-7F90-4FBB-A750-82C008285AD5}"/>
    <cellStyle name="40% - akcent 4" xfId="91" xr:uid="{3A4BF5F6-FE4C-428C-A090-F7FF717C6890}"/>
    <cellStyle name="40% - akcent 5" xfId="92" xr:uid="{C5EE39A1-7BF9-41F1-8FB8-3EB6C7CE94E3}"/>
    <cellStyle name="40% - akcent 6" xfId="93" xr:uid="{98CFD8AE-6E13-4CE2-B75C-801C459C9DE7}"/>
    <cellStyle name="60 % – Zvýraznění1 2" xfId="94" xr:uid="{BBECC686-9FEB-419C-AA60-56AA358EEDA6}"/>
    <cellStyle name="60 % – Zvýraznění1 3" xfId="95" xr:uid="{969C147F-D9ED-4C5C-9324-707A1FCE3DF8}"/>
    <cellStyle name="60 % – Zvýraznění1 4" xfId="96" xr:uid="{F41B2EBE-686F-45C0-AB5C-EB4BC10C6FA7}"/>
    <cellStyle name="60 % – Zvýraznění2 2" xfId="97" xr:uid="{7F7BA810-9D6E-43ED-A28B-3EE56799D769}"/>
    <cellStyle name="60 % – Zvýraznění2 3" xfId="98" xr:uid="{ED9D7964-1C21-4804-8211-C69D2C9E7A5F}"/>
    <cellStyle name="60 % – Zvýraznění2 4" xfId="99" xr:uid="{0D647C1E-4F9F-4189-B8E1-A683740C888B}"/>
    <cellStyle name="60 % – Zvýraznění3 2" xfId="100" xr:uid="{4A73B53E-462C-4A1E-880E-EF52CC18A2A1}"/>
    <cellStyle name="60 % – Zvýraznění3 3" xfId="101" xr:uid="{5E8093C8-9BCD-4718-83EE-8C694A0A4DC0}"/>
    <cellStyle name="60 % – Zvýraznění3 4" xfId="102" xr:uid="{9036A7B8-6CB5-412A-8447-5053FEF9D2C2}"/>
    <cellStyle name="60 % – Zvýraznění4 2" xfId="103" xr:uid="{F40E0DD9-56D0-40BC-A7CB-81B69EB0FE97}"/>
    <cellStyle name="60 % – Zvýraznění4 3" xfId="104" xr:uid="{9B63F6C7-7852-4E42-BD05-E2A15B3EB8FE}"/>
    <cellStyle name="60 % – Zvýraznění4 4" xfId="105" xr:uid="{FDEAD5D7-99A4-4D7A-AC64-D0C72E27C524}"/>
    <cellStyle name="60 % – Zvýraznění5 2" xfId="106" xr:uid="{A1FF74CD-D61C-4217-BC06-EB874621C581}"/>
    <cellStyle name="60 % – Zvýraznění5 3" xfId="107" xr:uid="{F2F517BF-2AA5-4FAF-841B-20544C7E29BD}"/>
    <cellStyle name="60 % – Zvýraznění5 4" xfId="108" xr:uid="{B704EC41-6DD9-4074-94AA-A07A0F2F6982}"/>
    <cellStyle name="60 % – Zvýraznění6 2" xfId="109" xr:uid="{73C140E4-EB7D-41F0-9269-EE2988612ABF}"/>
    <cellStyle name="60 % – Zvýraznění6 3" xfId="110" xr:uid="{05BB2FEE-CB85-43CD-8332-851F50673094}"/>
    <cellStyle name="60 % – Zvýraznění6 4" xfId="111" xr:uid="{6C576B0B-6839-4443-81C5-CF3DBB8A181D}"/>
    <cellStyle name="60% - akcent 1" xfId="112" xr:uid="{72AF8E7D-C81B-4990-A45B-F837792BBCFC}"/>
    <cellStyle name="60% - akcent 2" xfId="113" xr:uid="{9E02C62F-BFFB-4BC1-9430-077CDF2AEF34}"/>
    <cellStyle name="60% - akcent 3" xfId="114" xr:uid="{5C7F89EB-C95B-4EBD-9986-D77BFA9116DD}"/>
    <cellStyle name="60% - akcent 4" xfId="115" xr:uid="{A5FB91C6-D784-4372-9F59-B63A87A91923}"/>
    <cellStyle name="60% - akcent 5" xfId="116" xr:uid="{242CBD6E-94BA-4001-ACDB-82DD6CFA8D62}"/>
    <cellStyle name="60% - akcent 6" xfId="117" xr:uid="{B3BBA218-3C8E-410B-B124-679BBBF3B81A}"/>
    <cellStyle name="Akcent 1" xfId="118" xr:uid="{B0743403-9FF1-4BE6-8FB1-0157958D554E}"/>
    <cellStyle name="Akcent 2" xfId="119" xr:uid="{36555CDF-28BF-45E2-9612-A19287ADF139}"/>
    <cellStyle name="Akcent 3" xfId="120" xr:uid="{839E9BFC-7AC1-46E9-BC4D-3B6D9B5AEED4}"/>
    <cellStyle name="Akcent 4" xfId="121" xr:uid="{4A155412-398A-41CB-ABD8-0539441DB284}"/>
    <cellStyle name="Akcent 5" xfId="122" xr:uid="{CBC485AA-0929-4E92-978A-C13306266900}"/>
    <cellStyle name="Akcent 6" xfId="123" xr:uid="{E9EE3CA3-6BCD-4611-A6BD-287C03EB8D1C}"/>
    <cellStyle name="AutoFormat Options" xfId="124" xr:uid="{365442EA-B428-45EC-BB3F-12A8FB8E94B7}"/>
    <cellStyle name="Bad 2" xfId="7" xr:uid="{00000000-0005-0000-0000-000001000000}"/>
    <cellStyle name="Binlik Ayracı 2" xfId="125" xr:uid="{ED56D815-FF77-401E-B878-14EDC04FC561}"/>
    <cellStyle name="Binlik Ayracı 2 2" xfId="126" xr:uid="{817AD5B9-6ED3-4818-ADB3-6E479E20A172}"/>
    <cellStyle name="Celkem 2" xfId="127" xr:uid="{32BE79DD-9DC3-4DEC-AFD1-1FBDE1D3BEEC}"/>
    <cellStyle name="Celkem 3" xfId="128" xr:uid="{CFEA50A7-1F9D-480A-A990-39B248D6B723}"/>
    <cellStyle name="Celkem 4" xfId="129" xr:uid="{CDAD15D8-00F9-429A-8725-05172657CA5A}"/>
    <cellStyle name="Comma 2" xfId="130" xr:uid="{C2939A1B-F7D7-4FA8-BD3F-8FB61180B87B}"/>
    <cellStyle name="Čárka 2" xfId="131" xr:uid="{4BE896B2-0056-4F98-B861-B6777A39CC28}"/>
    <cellStyle name="Čárka 2 2" xfId="132" xr:uid="{114DAB45-E02C-42EA-BCC2-C2F14CCE017F}"/>
    <cellStyle name="Čárka 2 3" xfId="133" xr:uid="{C4823C10-41A1-4FB9-A0EB-375F0DFF3930}"/>
    <cellStyle name="Čárka 3" xfId="134" xr:uid="{313A44B8-04D6-4E52-BFEC-77C3962F5853}"/>
    <cellStyle name="Čárka 3 2" xfId="135" xr:uid="{3B9EF208-64B1-4F43-BF6C-46ECAC2260FD}"/>
    <cellStyle name="čárky 2 2" xfId="136" xr:uid="{C08B2F67-3E4A-4535-9320-D6E9A0925D08}"/>
    <cellStyle name="čárky 2 3" xfId="137" xr:uid="{942F5D0D-2D3C-4512-BF14-288F1B824B9F}"/>
    <cellStyle name="čárky 2 3 2" xfId="138" xr:uid="{8B77405A-311D-421C-8DFA-C322AB2DC600}"/>
    <cellStyle name="čárky 4" xfId="139" xr:uid="{59E77F41-FCEE-4543-9E31-D3B49519DEB7}"/>
    <cellStyle name="čárky 5" xfId="140" xr:uid="{12CC137D-14A3-4D72-8370-ABF20A5EFC1D}"/>
    <cellStyle name="Dane wejściowe" xfId="141" xr:uid="{A39160B1-2C2D-4007-ABBC-803984E94B13}"/>
    <cellStyle name="Dane wyjściowe" xfId="142" xr:uid="{E118FEF0-AE61-427A-B828-E82C3FEA3145}"/>
    <cellStyle name="Dobre" xfId="143" xr:uid="{F7790C8D-155F-4462-A80D-98F280AF544E}"/>
    <cellStyle name="Dziesiętny_ACE price structure household 20062" xfId="144" xr:uid="{E6C2F756-53C0-49DC-94A5-78782303899D}"/>
    <cellStyle name="Euro" xfId="145" xr:uid="{F635BB47-C257-4643-A78C-6774D89C69D4}"/>
    <cellStyle name="Hipervínculo" xfId="146" xr:uid="{DDAE11E9-53DC-46EF-AA2C-0809D015C3C6}"/>
    <cellStyle name="Hypertextový odkaz" xfId="2355" builtinId="8"/>
    <cellStyle name="Chybně 2" xfId="147" xr:uid="{E1543441-2B61-404B-9ABC-863307078AF2}"/>
    <cellStyle name="Chybně 3" xfId="148" xr:uid="{B74D2FD5-408D-4C95-B3E9-F816E4F4F14C}"/>
    <cellStyle name="Chybně 4" xfId="149" xr:uid="{859A0ABE-0CA2-4904-93F8-F784711D8EC4}"/>
    <cellStyle name="Komórka połączona" xfId="150" xr:uid="{0C289009-C402-4281-95FB-7E7FD35F3CB5}"/>
    <cellStyle name="Komórka zaznaczona" xfId="151" xr:uid="{0B5A7394-B973-4B4D-BE52-F49F06C1EC74}"/>
    <cellStyle name="Kontrolní buňka 2" xfId="152" xr:uid="{81BF1C04-1130-4380-B6B8-4DCC2527DF3C}"/>
    <cellStyle name="Kontrolní buňka 3" xfId="153" xr:uid="{5E4AFD6F-7DFC-452F-BF6F-A01B5B37AA6E}"/>
    <cellStyle name="Kontrolní buňka 4" xfId="154" xr:uid="{A38120E3-3FD2-4C9F-B8AC-254732F0FE51}"/>
    <cellStyle name="Nadpis 1 2" xfId="155" xr:uid="{0F6072DF-C771-4AE1-977A-6F02EB8310E8}"/>
    <cellStyle name="Nadpis 1 3" xfId="156" xr:uid="{6DB9BD13-5A17-4BA9-BB8A-700A08CCE118}"/>
    <cellStyle name="Nadpis 1 4" xfId="157" xr:uid="{91D0566D-CF0E-40FD-B544-77D04759D382}"/>
    <cellStyle name="Nadpis 2 2" xfId="158" xr:uid="{B2BA99F9-630F-40D2-A0A6-9E04ACCC2666}"/>
    <cellStyle name="Nadpis 2 3" xfId="159" xr:uid="{7273A503-519D-4B73-B583-E9C9FD1F2883}"/>
    <cellStyle name="Nadpis 2 4" xfId="160" xr:uid="{7741A8A4-51C0-4DB9-B36E-000598E7030C}"/>
    <cellStyle name="Nadpis 3 2" xfId="161" xr:uid="{70246289-3301-488D-B6C4-FE685B432D17}"/>
    <cellStyle name="Nadpis 3 3" xfId="162" xr:uid="{092761B7-20F0-43FB-A49F-083F4D225F2A}"/>
    <cellStyle name="Nadpis 3 4" xfId="163" xr:uid="{B3604BA3-1901-468A-B924-356AC4E0B693}"/>
    <cellStyle name="Nadpis 4 2" xfId="164" xr:uid="{5628B07D-91C5-4A92-9297-F6F1474B8C7F}"/>
    <cellStyle name="Nadpis 4 3" xfId="165" xr:uid="{F9A57918-083B-477F-9662-CCA35D089143}"/>
    <cellStyle name="Nadpis 4 4" xfId="166" xr:uid="{5926E5BB-B1D7-459C-8508-C3EEA3F48022}"/>
    <cellStyle name="Nagłówek 1" xfId="167" xr:uid="{50A18A02-519F-45DE-AB89-4E8E133337EF}"/>
    <cellStyle name="Nagłówek 2" xfId="168" xr:uid="{ECC8FE90-7AA7-40F6-9BB7-9406D87F99FB}"/>
    <cellStyle name="Nagłówek 3" xfId="169" xr:uid="{F028E271-66A6-4C6B-8F44-35DADB2477AA}"/>
    <cellStyle name="Nagłówek 4" xfId="170" xr:uid="{361AE2DF-96B7-453C-9D5D-CD907DD6DDB3}"/>
    <cellStyle name="Název 2" xfId="171" xr:uid="{7291D9C5-C279-4F2B-835D-13B650AE8644}"/>
    <cellStyle name="Název 3" xfId="172" xr:uid="{C71D9303-FBEC-498C-972B-595089F04445}"/>
    <cellStyle name="Název 4" xfId="173" xr:uid="{B2981F77-0903-45A6-9BF1-430CCD8BF02B}"/>
    <cellStyle name="Neutralne" xfId="174" xr:uid="{0CEA57D8-0E2C-4078-A1EC-4CC41AF8B957}"/>
    <cellStyle name="Neutrální 2" xfId="175" xr:uid="{1203286A-CD6D-4150-B671-02156FE5A87E}"/>
    <cellStyle name="Neutrální 3" xfId="176" xr:uid="{3E4988D8-B317-4011-94B3-A12905A9D74D}"/>
    <cellStyle name="Neutrální 4" xfId="177" xr:uid="{88B09F85-5ACE-443C-B44B-C6DF2697B8AE}"/>
    <cellStyle name="Normal 2" xfId="178" xr:uid="{0A2AABA0-4498-4B62-A7A0-C1454D4AF6CC}"/>
    <cellStyle name="Normal 2 2" xfId="179" xr:uid="{8EFBBE58-39FF-4440-B294-5E7EEBC3FF7B}"/>
    <cellStyle name="Normal 3" xfId="180" xr:uid="{36760039-B4A6-475A-8AC9-92E456359634}"/>
    <cellStyle name="Normal 6" xfId="8" xr:uid="{00000000-0005-0000-0000-000002000000}"/>
    <cellStyle name="Normal_1" xfId="181" xr:uid="{3A6FB426-77D1-47D4-AD32-A93CC9A2AF79}"/>
    <cellStyle name="Normální" xfId="0" builtinId="0"/>
    <cellStyle name="Normální 10" xfId="15" xr:uid="{00000000-0005-0000-0000-000005000000}"/>
    <cellStyle name="normální 10 10" xfId="183" xr:uid="{2172E565-1259-471F-96EE-6E8DFFF8936F}"/>
    <cellStyle name="normální 10 10 2" xfId="184" xr:uid="{8D56567D-13D5-4C46-BC27-F2121D198B07}"/>
    <cellStyle name="normální 10 10 3" xfId="185" xr:uid="{D475A90F-0A63-41AC-92B0-BE23985DBA51}"/>
    <cellStyle name="normální 10 11" xfId="186" xr:uid="{09C7E302-A279-4CD6-A041-DCE5744C10B8}"/>
    <cellStyle name="normální 10 11 2" xfId="187" xr:uid="{EEA1D19D-44B3-4225-B55C-C9B1B5325C9F}"/>
    <cellStyle name="normální 10 11 3" xfId="188" xr:uid="{31EAF1BE-1425-45F7-A2CE-053431F52192}"/>
    <cellStyle name="normální 10 12" xfId="189" xr:uid="{A57E3810-7F2D-41C9-877B-F2384F7B13A8}"/>
    <cellStyle name="normální 10 12 2" xfId="190" xr:uid="{562BBDC4-1EC4-4BA9-B15A-F29AF61CFF09}"/>
    <cellStyle name="normální 10 12 3" xfId="191" xr:uid="{895FF5CE-9C2F-4FDF-8399-B38D50A92E2A}"/>
    <cellStyle name="normální 10 13" xfId="192" xr:uid="{F8A7A358-7DC0-48C6-88CE-D844AC618D93}"/>
    <cellStyle name="normální 10 13 2" xfId="193" xr:uid="{1C5B324A-A2E6-4D4B-B673-D22458B031E7}"/>
    <cellStyle name="normální 10 13 3" xfId="194" xr:uid="{BB6263A1-48F9-4A81-A502-CFF5545E70B8}"/>
    <cellStyle name="normální 10 14" xfId="195" xr:uid="{1DB94499-03CA-450E-88B6-8F51853DD603}"/>
    <cellStyle name="normální 10 14 2" xfId="196" xr:uid="{F9FAB5DB-086E-4C6F-ADB2-86447A68691D}"/>
    <cellStyle name="normální 10 14 3" xfId="197" xr:uid="{AD845BA2-6012-4B62-BE8F-90D3F8CE96BC}"/>
    <cellStyle name="normální 10 15" xfId="198" xr:uid="{D3E1F2B6-4F24-4AE2-921C-39AC6DCF0D1B}"/>
    <cellStyle name="normální 10 15 2" xfId="199" xr:uid="{B6224118-7DCB-4DB8-B536-4515E14FBB7E}"/>
    <cellStyle name="normální 10 15 3" xfId="200" xr:uid="{CBFEFCCD-869C-48C1-AEC4-2EE34CA7083A}"/>
    <cellStyle name="normální 10 16" xfId="201" xr:uid="{761120E6-3387-4CFF-B984-C08EA5A4EF2B}"/>
    <cellStyle name="normální 10 16 2" xfId="202" xr:uid="{63C75C79-A26C-4207-8476-C17504EBDFF3}"/>
    <cellStyle name="normální 10 16 3" xfId="203" xr:uid="{C526CFDC-E706-462E-85F1-D01BAB248BD5}"/>
    <cellStyle name="normální 10 17" xfId="204" xr:uid="{4C15761C-DCB9-4376-B504-240FDA990937}"/>
    <cellStyle name="normální 10 17 2" xfId="205" xr:uid="{FD9F7194-11D4-4B66-A91A-265A1560540E}"/>
    <cellStyle name="normální 10 18" xfId="206" xr:uid="{19A03C09-96A3-472C-A654-0E128166461F}"/>
    <cellStyle name="normální 10 19" xfId="207" xr:uid="{FE109725-D2E0-4A79-94D2-629AAC2A3E4A}"/>
    <cellStyle name="Normální 10 2" xfId="208" xr:uid="{48856563-6613-4FB8-8D92-79001A296F37}"/>
    <cellStyle name="normální 10 2 10" xfId="209" xr:uid="{5C14EB23-F36D-4D19-ADF2-E9FFAB60B273}"/>
    <cellStyle name="normální 10 2 10 2" xfId="210" xr:uid="{BCAEEC96-AAFB-499B-BFFC-34CFEB8BCEFD}"/>
    <cellStyle name="normální 10 2 10 3" xfId="211" xr:uid="{FA63FE1B-E64E-4411-A5CA-2CB2D2942747}"/>
    <cellStyle name="normální 10 2 11" xfId="212" xr:uid="{418C4CAE-B778-4D03-BA97-AE23E1BFD3A6}"/>
    <cellStyle name="normální 10 2 11 2" xfId="213" xr:uid="{A27135D2-95F3-4E4B-A901-B6D51D571E3D}"/>
    <cellStyle name="normální 10 2 11 3" xfId="214" xr:uid="{7D9525EB-A4B2-472C-B482-1D2C11AFECB2}"/>
    <cellStyle name="normální 10 2 12" xfId="215" xr:uid="{1493A515-D44A-47FD-AD4A-C2B64FE99DE3}"/>
    <cellStyle name="normální 10 2 12 2" xfId="216" xr:uid="{DA5D2715-378F-4A5C-BE25-1EC109D55140}"/>
    <cellStyle name="normální 10 2 12 3" xfId="217" xr:uid="{F0F9E23F-5AD3-4A6A-A7B3-55D5167D5614}"/>
    <cellStyle name="normální 10 2 13" xfId="218" xr:uid="{EC0B0B20-6FBF-4AE2-B2E0-D4C60FCD51CE}"/>
    <cellStyle name="normální 10 2 13 2" xfId="219" xr:uid="{D62D0212-DD49-4D09-AF9B-58B191C75B73}"/>
    <cellStyle name="normální 10 2 13 3" xfId="220" xr:uid="{BEACDDDA-45DC-4142-81F1-8663D6B36FD5}"/>
    <cellStyle name="normální 10 2 14" xfId="221" xr:uid="{94A79B7D-388C-4BE5-948D-D74A7BEEF37B}"/>
    <cellStyle name="normální 10 2 14 2" xfId="222" xr:uid="{BD819C44-FD72-4AFE-BD2B-8E252F4EBA27}"/>
    <cellStyle name="normální 10 2 15" xfId="223" xr:uid="{03C8C3D0-8856-40BB-B8FE-ADDF4C69E533}"/>
    <cellStyle name="normální 10 2 16" xfId="224" xr:uid="{C569B97D-FD7D-4AB2-92D2-021AAA7C4D39}"/>
    <cellStyle name="normální 10 2 17" xfId="225" xr:uid="{D51AA858-15CB-4EB7-AF60-39F469D5A48F}"/>
    <cellStyle name="normální 10 2 2" xfId="226" xr:uid="{D210306C-3A9C-4DF4-9006-534399A07BB3}"/>
    <cellStyle name="normální 10 2 2 10" xfId="227" xr:uid="{2A5E00AA-D271-43D7-9761-E779614A79F4}"/>
    <cellStyle name="normální 10 2 2 10 2" xfId="228" xr:uid="{F2BC3997-E90E-49B8-81A6-58177C06A1B0}"/>
    <cellStyle name="normální 10 2 2 10 3" xfId="229" xr:uid="{68A802F0-B35D-4A73-AEF8-1783556825C4}"/>
    <cellStyle name="normální 10 2 2 11" xfId="230" xr:uid="{BEC2EA32-BE25-4B9B-B30D-F49B371E223E}"/>
    <cellStyle name="normální 10 2 2 11 2" xfId="231" xr:uid="{164C7357-2076-4A2D-B1EA-B25D21CE6FD3}"/>
    <cellStyle name="normální 10 2 2 11 3" xfId="232" xr:uid="{6DF51349-583F-4CE1-BB7A-67BC39441BEE}"/>
    <cellStyle name="normální 10 2 2 12" xfId="233" xr:uid="{8A6297E4-CE96-48B0-952B-038D126B7795}"/>
    <cellStyle name="normální 10 2 2 12 2" xfId="234" xr:uid="{4C911C42-5AB0-4436-B7BA-1DD718FB7051}"/>
    <cellStyle name="normální 10 2 2 12 3" xfId="235" xr:uid="{CDCA14DD-077C-4602-AB0F-17A3F994DD13}"/>
    <cellStyle name="normální 10 2 2 13" xfId="236" xr:uid="{87ADD31E-9390-4FB6-883F-C9E3A4EBC00C}"/>
    <cellStyle name="normální 10 2 2 13 2" xfId="237" xr:uid="{C528E34B-4476-4C2D-ACC9-680D3AA01B38}"/>
    <cellStyle name="normální 10 2 2 14" xfId="238" xr:uid="{A81BC281-BFE5-4490-BCD1-2B6AB0C35BC4}"/>
    <cellStyle name="normální 10 2 2 15" xfId="239" xr:uid="{B2B1A2CD-133C-403E-9AF6-64DAB93A37B0}"/>
    <cellStyle name="normální 10 2 2 2" xfId="240" xr:uid="{2BD04E8F-B277-45E8-A467-0AAD60456200}"/>
    <cellStyle name="normální 10 2 2 2 2" xfId="241" xr:uid="{C1343349-9DF4-4E67-ABA5-A6A6FD3A529B}"/>
    <cellStyle name="normální 10 2 2 2 3" xfId="242" xr:uid="{F2005FFF-83CF-4D9F-BCD3-49DAE18C00DB}"/>
    <cellStyle name="normální 10 2 2 3" xfId="243" xr:uid="{65D45F08-B689-4B22-91F4-1FFF76EF9DDA}"/>
    <cellStyle name="normální 10 2 2 3 2" xfId="244" xr:uid="{508C7CB1-A672-409C-8FEE-25F539CA391E}"/>
    <cellStyle name="normální 10 2 2 3 3" xfId="245" xr:uid="{CB0BB7E6-D1D5-4EFF-8D3E-BE446FBA7C70}"/>
    <cellStyle name="normální 10 2 2 4" xfId="246" xr:uid="{558C9D76-0267-4FD7-BD69-CCD5BD6969F1}"/>
    <cellStyle name="normální 10 2 2 4 2" xfId="247" xr:uid="{8B473AF5-C162-488D-BD3A-0CC3CD6126FA}"/>
    <cellStyle name="normální 10 2 2 4 3" xfId="248" xr:uid="{79AFA5C3-60D7-45FB-836F-0C8B43FD93AB}"/>
    <cellStyle name="normální 10 2 2 5" xfId="249" xr:uid="{C8937AB7-9B4B-445C-8232-15707195C850}"/>
    <cellStyle name="normální 10 2 2 5 2" xfId="250" xr:uid="{E6A2E482-3C80-4DEE-A430-21A2981EFF65}"/>
    <cellStyle name="normální 10 2 2 5 3" xfId="251" xr:uid="{31C3BBCE-B725-4003-AA11-58DDCEE559DD}"/>
    <cellStyle name="normální 10 2 2 6" xfId="252" xr:uid="{244ACC8D-D4FF-4B33-8BFF-A6856BB081FC}"/>
    <cellStyle name="normální 10 2 2 6 2" xfId="253" xr:uid="{AEAB2F00-20A6-415A-B5C5-E43F6999F75A}"/>
    <cellStyle name="normální 10 2 2 6 3" xfId="254" xr:uid="{4E780964-A3E9-4D19-891A-212B59B24D46}"/>
    <cellStyle name="normální 10 2 2 7" xfId="255" xr:uid="{A00D7B82-E2DD-4B2B-A7E6-5596064D1E6D}"/>
    <cellStyle name="normální 10 2 2 7 2" xfId="256" xr:uid="{77826BA8-2A56-4524-A7E0-B6683118CB77}"/>
    <cellStyle name="normální 10 2 2 7 3" xfId="257" xr:uid="{71D256D7-F47A-49B1-936D-4C2D68F0B06E}"/>
    <cellStyle name="normální 10 2 2 8" xfId="258" xr:uid="{E7E440C1-9B47-4A6E-B092-0ADF16A17251}"/>
    <cellStyle name="normální 10 2 2 8 2" xfId="259" xr:uid="{39E615C5-90B5-45E7-B086-61FB6EF49F71}"/>
    <cellStyle name="normální 10 2 2 8 3" xfId="260" xr:uid="{06D96447-4773-4170-8071-AEA0420D407F}"/>
    <cellStyle name="normální 10 2 2 9" xfId="261" xr:uid="{F4D70DC2-9139-43E8-BF99-47AD7C36DB53}"/>
    <cellStyle name="normální 10 2 2 9 2" xfId="262" xr:uid="{65A5A0DE-A6B6-4A72-BA86-824ECCA8A9DD}"/>
    <cellStyle name="normální 10 2 2 9 3" xfId="263" xr:uid="{9510931E-8C0D-44C3-910A-5FA2A02E3290}"/>
    <cellStyle name="normální 10 2 3" xfId="264" xr:uid="{1C635392-FFDB-4D00-9C3D-DC78F471E051}"/>
    <cellStyle name="normální 10 2 3 2" xfId="265" xr:uid="{EDB26FD8-58F0-499A-81B3-726E6AA29765}"/>
    <cellStyle name="normální 10 2 3 3" xfId="266" xr:uid="{D0F28BF3-6858-4ED2-BD2C-5D500AD874D9}"/>
    <cellStyle name="normální 10 2 4" xfId="267" xr:uid="{E0026EBA-C83C-4FA4-9A2E-93AFAF23279D}"/>
    <cellStyle name="normální 10 2 4 2" xfId="268" xr:uid="{F76D5389-62B0-4300-BD5B-DA0FF90260A6}"/>
    <cellStyle name="normální 10 2 4 3" xfId="269" xr:uid="{BCEFF8DC-4D7F-42D9-A458-95B2D5B5263F}"/>
    <cellStyle name="normální 10 2 5" xfId="270" xr:uid="{4F968900-56A0-4B16-B60F-A9EAC92BC9F1}"/>
    <cellStyle name="normální 10 2 5 2" xfId="271" xr:uid="{73A5A8E1-A8B2-4EA1-BF73-B7A6B05B9768}"/>
    <cellStyle name="normální 10 2 5 3" xfId="272" xr:uid="{60F117BB-761F-4C64-BB3A-F3EB60520C91}"/>
    <cellStyle name="normální 10 2 6" xfId="273" xr:uid="{1A7265FD-1CB8-4D36-B4F0-906CD89FA78B}"/>
    <cellStyle name="normální 10 2 6 2" xfId="274" xr:uid="{E9AA3B72-A502-4645-A780-18569E7AF18D}"/>
    <cellStyle name="normální 10 2 6 3" xfId="275" xr:uid="{65D2C2CA-03A9-47D4-A81C-F4E55571E6CC}"/>
    <cellStyle name="normální 10 2 7" xfId="276" xr:uid="{A94730C7-78CD-421E-BB16-DE1C877DC798}"/>
    <cellStyle name="normální 10 2 7 2" xfId="277" xr:uid="{75C44B2C-341B-45F5-A863-1656ACE6C040}"/>
    <cellStyle name="normální 10 2 7 3" xfId="278" xr:uid="{46A2A413-C621-4D07-B717-FDE6D3467296}"/>
    <cellStyle name="normální 10 2 8" xfId="279" xr:uid="{20573F4A-A72F-4D15-A84C-D4EB3A5E5405}"/>
    <cellStyle name="normální 10 2 8 2" xfId="280" xr:uid="{033099D5-5492-4E69-A0A4-AB8DC5083C23}"/>
    <cellStyle name="normální 10 2 8 3" xfId="281" xr:uid="{103D7590-4833-4AAF-B732-270EA9BBD9C7}"/>
    <cellStyle name="normální 10 2 9" xfId="282" xr:uid="{ED5D8D3E-D857-4CEF-B5AE-513B401B8E37}"/>
    <cellStyle name="normální 10 2 9 2" xfId="283" xr:uid="{66306FCA-AECB-4BB6-86B7-4B25E070CEE3}"/>
    <cellStyle name="normální 10 2 9 3" xfId="284" xr:uid="{9656DDD1-2802-4207-8DB8-40E1E64FB919}"/>
    <cellStyle name="normální 10 20" xfId="285" xr:uid="{1569BE05-E5F0-47BC-9829-40F01068292D}"/>
    <cellStyle name="Normální 10 21" xfId="182" xr:uid="{9AA6B387-A67C-4B2C-970D-7F3EB9D7E31F}"/>
    <cellStyle name="normální 10 3" xfId="286" xr:uid="{DC623FEB-0D25-4723-9137-24B6099331FC}"/>
    <cellStyle name="normální 10 3 10" xfId="287" xr:uid="{2C30A870-61B1-4470-871F-47CFC3A671A1}"/>
    <cellStyle name="normální 10 3 10 2" xfId="288" xr:uid="{22351BAB-57A3-4EB7-8962-2113D0FAE4A2}"/>
    <cellStyle name="normální 10 3 10 3" xfId="289" xr:uid="{59B16948-1072-4524-BA02-E55371E905D8}"/>
    <cellStyle name="normální 10 3 11" xfId="290" xr:uid="{D6B0EB90-D364-4940-8E82-66DCE38C046A}"/>
    <cellStyle name="normální 10 3 11 2" xfId="291" xr:uid="{2A85FAC5-9705-473E-952C-6FB8D4B17414}"/>
    <cellStyle name="normální 10 3 11 3" xfId="292" xr:uid="{53E3546F-CAE5-4564-9A2D-9357EA9E2F58}"/>
    <cellStyle name="normální 10 3 12" xfId="293" xr:uid="{25E08940-3E5D-4D84-973B-D4A218BD6617}"/>
    <cellStyle name="normální 10 3 12 2" xfId="294" xr:uid="{15D4E7B7-B7CD-4D71-AE9D-C50358EE81BB}"/>
    <cellStyle name="normální 10 3 12 3" xfId="295" xr:uid="{E41C21D4-7807-4D71-B03F-7DF6A73FF091}"/>
    <cellStyle name="normální 10 3 13" xfId="296" xr:uid="{0DCA2648-ADB1-41F3-9EF3-D56B75D9C030}"/>
    <cellStyle name="normální 10 3 13 2" xfId="297" xr:uid="{4F6127AD-C286-4F0E-B664-FEBFA1FDCAF9}"/>
    <cellStyle name="normální 10 3 13 3" xfId="298" xr:uid="{31C64BA2-1490-407A-B435-AFCABEE9AD88}"/>
    <cellStyle name="normální 10 3 14" xfId="299" xr:uid="{10179E01-E5BE-4B4E-B375-820627ABD19C}"/>
    <cellStyle name="normální 10 3 14 2" xfId="300" xr:uid="{9420447C-6D91-46CC-A47C-ACE9CA0E0BEA}"/>
    <cellStyle name="normální 10 3 15" xfId="301" xr:uid="{1083E1C0-3BF8-4DC8-AD30-F895B757FE7E}"/>
    <cellStyle name="normální 10 3 16" xfId="302" xr:uid="{DD508F5C-6FE6-4AA0-A550-84C586377FD8}"/>
    <cellStyle name="normální 10 3 2" xfId="303" xr:uid="{3D244352-0B2E-4EEC-8F78-4B2952BB7524}"/>
    <cellStyle name="normální 10 3 2 10" xfId="304" xr:uid="{498861E0-1198-4A0B-AEA4-E1140311FA0D}"/>
    <cellStyle name="normální 10 3 2 10 2" xfId="305" xr:uid="{41E1C40B-E4B0-4E31-845F-1956D31B4F1A}"/>
    <cellStyle name="normální 10 3 2 10 3" xfId="306" xr:uid="{8F996444-9101-48B0-9659-30DC11020626}"/>
    <cellStyle name="normální 10 3 2 11" xfId="307" xr:uid="{69BE8F22-A2A6-4192-AB8E-395E0011D259}"/>
    <cellStyle name="normální 10 3 2 11 2" xfId="308" xr:uid="{23F1BFDC-9A07-4B76-A7DD-1F7DDEA2D9E3}"/>
    <cellStyle name="normální 10 3 2 11 3" xfId="309" xr:uid="{0F04E7C1-8937-41AF-8CFF-51CCE34A8D6A}"/>
    <cellStyle name="normální 10 3 2 12" xfId="310" xr:uid="{F6670523-00AF-4B84-A52B-66F54EA5DE09}"/>
    <cellStyle name="normální 10 3 2 12 2" xfId="311" xr:uid="{F1D83258-E292-4177-9390-368EBD613C22}"/>
    <cellStyle name="normální 10 3 2 13" xfId="312" xr:uid="{1ED7CDC0-AF76-438F-A639-CEEBAEED9338}"/>
    <cellStyle name="normální 10 3 2 14" xfId="313" xr:uid="{F221D57A-EF5D-4BD5-BD70-18540BDBC799}"/>
    <cellStyle name="normální 10 3 2 2" xfId="314" xr:uid="{5AFF987D-C931-4188-B6FD-EEE32514FEF9}"/>
    <cellStyle name="normální 10 3 2 2 2" xfId="315" xr:uid="{5EEA9E3D-5AB6-4200-9B22-377C4DB02E05}"/>
    <cellStyle name="normální 10 3 2 2 3" xfId="316" xr:uid="{C7697C16-B2BB-408E-8EAD-7F257C0E0420}"/>
    <cellStyle name="normální 10 3 2 3" xfId="317" xr:uid="{3FDE7262-B7E7-463F-8BF0-7913103B32C5}"/>
    <cellStyle name="normální 10 3 2 3 2" xfId="318" xr:uid="{D5E4F9CE-C65D-42BB-9A3F-5EB3794DA53B}"/>
    <cellStyle name="normální 10 3 2 3 3" xfId="319" xr:uid="{B5E2BF4A-40F9-46D4-9F36-BE1B34263334}"/>
    <cellStyle name="normální 10 3 2 4" xfId="320" xr:uid="{8F19B0C1-5F22-4331-A762-5306CD44847A}"/>
    <cellStyle name="normální 10 3 2 4 2" xfId="321" xr:uid="{7B60AD02-C605-4983-8362-6F695695A9F0}"/>
    <cellStyle name="normální 10 3 2 4 3" xfId="322" xr:uid="{0448296F-49EC-480F-ADF5-C235421603E0}"/>
    <cellStyle name="normální 10 3 2 5" xfId="323" xr:uid="{5B11CFAB-5416-4BC5-AE67-32312B172F6A}"/>
    <cellStyle name="normální 10 3 2 5 2" xfId="324" xr:uid="{DD2EFE12-4225-490D-ABAF-78621436CB6B}"/>
    <cellStyle name="normální 10 3 2 5 3" xfId="325" xr:uid="{2544CB0C-D10E-4515-8D5E-066419AB0AB1}"/>
    <cellStyle name="normální 10 3 2 6" xfId="326" xr:uid="{88786606-60CE-4C2F-9733-29D4D8B62E89}"/>
    <cellStyle name="normální 10 3 2 6 2" xfId="327" xr:uid="{E54FBA93-B7A7-4B93-9F3F-E349DEB83D77}"/>
    <cellStyle name="normální 10 3 2 6 3" xfId="328" xr:uid="{C291DB83-A76B-46D9-BF32-B31B3FF7D596}"/>
    <cellStyle name="normální 10 3 2 7" xfId="329" xr:uid="{579FBEDC-6EE3-4390-AE61-25B33B25748F}"/>
    <cellStyle name="normální 10 3 2 7 2" xfId="330" xr:uid="{9BFAD35C-8B42-4C0F-9B14-42014A9B1AF9}"/>
    <cellStyle name="normální 10 3 2 7 3" xfId="331" xr:uid="{5AE71615-66BC-4EED-A4FA-6FE13C16B984}"/>
    <cellStyle name="normální 10 3 2 8" xfId="332" xr:uid="{681979BE-89D4-4F98-8854-DE74ECB957AD}"/>
    <cellStyle name="normální 10 3 2 8 2" xfId="333" xr:uid="{F9A247B3-CF7C-4BBE-B475-A5C589923C5D}"/>
    <cellStyle name="normální 10 3 2 8 3" xfId="334" xr:uid="{D89EFF3D-6B9D-406F-A2AE-098FBE1B31F8}"/>
    <cellStyle name="normální 10 3 2 9" xfId="335" xr:uid="{D4695BDA-6C26-48F5-937D-F8671DAEBB1E}"/>
    <cellStyle name="normální 10 3 2 9 2" xfId="336" xr:uid="{59442A4B-30BC-4498-A1F8-82B3A67D1ABD}"/>
    <cellStyle name="normální 10 3 2 9 3" xfId="337" xr:uid="{BB595486-09F0-4BD6-97A0-2AA8D4C63C34}"/>
    <cellStyle name="normální 10 3 3" xfId="338" xr:uid="{A6985C5D-2EC2-4204-AD6C-6370B2B1F433}"/>
    <cellStyle name="normální 10 3 3 2" xfId="339" xr:uid="{CFCBD95D-1368-4E5B-92A9-38813015023B}"/>
    <cellStyle name="normální 10 3 3 3" xfId="340" xr:uid="{8A192A70-8314-4B84-8B6F-C86902CF7372}"/>
    <cellStyle name="normální 10 3 4" xfId="341" xr:uid="{8E5E96B1-14B8-4691-A285-9904EF7018AA}"/>
    <cellStyle name="normální 10 3 4 2" xfId="342" xr:uid="{73E41BD1-6F3C-4D79-8AAE-290843EECBBC}"/>
    <cellStyle name="normální 10 3 4 3" xfId="343" xr:uid="{3203FB85-5772-4CE6-AD9A-94042D9F9B30}"/>
    <cellStyle name="normální 10 3 5" xfId="344" xr:uid="{998D6509-7AF0-40B0-A0B7-8973206F38E3}"/>
    <cellStyle name="normální 10 3 5 2" xfId="345" xr:uid="{383F9AB0-9E42-4236-B3EB-C6BC689573B2}"/>
    <cellStyle name="normální 10 3 5 3" xfId="346" xr:uid="{86AD4786-C5D1-445F-ABEC-B7863E0F2DA0}"/>
    <cellStyle name="normální 10 3 6" xfId="347" xr:uid="{FF16FE36-756C-4F39-B653-E912D5560C51}"/>
    <cellStyle name="normální 10 3 6 2" xfId="348" xr:uid="{36E42E23-1730-4046-847C-D94F31F796AC}"/>
    <cellStyle name="normální 10 3 6 3" xfId="349" xr:uid="{11E522A9-CDBF-4BA8-AE7F-E749AEFB6203}"/>
    <cellStyle name="normální 10 3 7" xfId="350" xr:uid="{8BABE40B-5C10-48CE-9770-BFC9BF58509A}"/>
    <cellStyle name="normální 10 3 7 2" xfId="351" xr:uid="{C8E8BAD7-9098-4533-9C10-CD2A21102A3C}"/>
    <cellStyle name="normální 10 3 7 3" xfId="352" xr:uid="{487FFD0C-05B9-429F-B4DE-A320DF9A1AD5}"/>
    <cellStyle name="normální 10 3 8" xfId="353" xr:uid="{5E9C7F3F-7FA4-4040-87B7-C16870FB9FB6}"/>
    <cellStyle name="normální 10 3 8 2" xfId="354" xr:uid="{087FA97D-45B8-4C51-B2B1-5FD17243E095}"/>
    <cellStyle name="normální 10 3 8 3" xfId="355" xr:uid="{691A96D0-A0CE-4B9F-BB08-018A96CDFBAD}"/>
    <cellStyle name="normální 10 3 9" xfId="356" xr:uid="{B29B79DD-FE69-49F6-87DA-F6EBB63C90E1}"/>
    <cellStyle name="normální 10 3 9 2" xfId="357" xr:uid="{CF005812-BB3E-4883-A358-E2A29F8A17DA}"/>
    <cellStyle name="normální 10 3 9 3" xfId="358" xr:uid="{3EE290C4-A2E0-48C0-AA62-7B5AFA22157E}"/>
    <cellStyle name="normální 10 4" xfId="359" xr:uid="{5900BB0E-0F84-496A-8987-3E0F3D094F09}"/>
    <cellStyle name="normální 10 4 10" xfId="360" xr:uid="{6AB654F7-A5C8-45B3-BD1C-1B369A36B93A}"/>
    <cellStyle name="normální 10 4 10 2" xfId="361" xr:uid="{F3FC7117-F4A6-45E2-A418-29E8C52CA10E}"/>
    <cellStyle name="normální 10 4 10 3" xfId="362" xr:uid="{E8BD38D5-C896-4ACD-95AC-F0452CC99FB1}"/>
    <cellStyle name="normální 10 4 11" xfId="363" xr:uid="{09F36130-8E43-47BB-A9AF-625904877EF4}"/>
    <cellStyle name="normální 10 4 11 2" xfId="364" xr:uid="{C9C525BB-68CC-4D91-AC25-63F2DD20F973}"/>
    <cellStyle name="normální 10 4 11 3" xfId="365" xr:uid="{37F49087-528B-47F3-A6CD-493816FB7B43}"/>
    <cellStyle name="normální 10 4 12" xfId="366" xr:uid="{4B3311A6-6611-46A5-AA29-2727C3DD2B25}"/>
    <cellStyle name="normální 10 4 12 2" xfId="367" xr:uid="{F1EF59DE-2621-4B3C-A822-20D95D72272E}"/>
    <cellStyle name="normální 10 4 12 3" xfId="368" xr:uid="{5AB41224-0235-4D6D-A5F9-1938471D061C}"/>
    <cellStyle name="normální 10 4 13" xfId="369" xr:uid="{5FBC1DCF-529E-42D2-A1CA-859B3BB7057B}"/>
    <cellStyle name="normální 10 4 13 2" xfId="370" xr:uid="{29348C5E-3357-444F-8694-4603CED13753}"/>
    <cellStyle name="normální 10 4 14" xfId="371" xr:uid="{445F29FA-B925-4890-8300-5CDBAD5CD58D}"/>
    <cellStyle name="normální 10 4 15" xfId="372" xr:uid="{F03E4B2C-643B-413E-AF49-34F9839724D2}"/>
    <cellStyle name="normální 10 4 2" xfId="373" xr:uid="{DA1FFA66-18D4-4456-BB28-CF49A61973EE}"/>
    <cellStyle name="normální 10 4 2 2" xfId="374" xr:uid="{F20736EA-2D10-4AD8-8D87-F757D1A15757}"/>
    <cellStyle name="normální 10 4 2 3" xfId="375" xr:uid="{711E3E55-A428-49AC-99F0-FBCB16C35126}"/>
    <cellStyle name="normální 10 4 3" xfId="376" xr:uid="{8605E6E4-2DF8-450F-8B8C-DB0A05400176}"/>
    <cellStyle name="normální 10 4 3 2" xfId="377" xr:uid="{1B41AEE2-6CF6-41A4-98E5-625DC81A6B3F}"/>
    <cellStyle name="normální 10 4 3 3" xfId="378" xr:uid="{3FBDF841-2308-4A64-ACC3-6FECD0829F36}"/>
    <cellStyle name="normální 10 4 4" xfId="379" xr:uid="{757FE288-7DA4-4624-B9AC-9A1C7CB927C8}"/>
    <cellStyle name="normální 10 4 4 2" xfId="380" xr:uid="{4D576CB5-2784-4787-8FC5-C8174EFC8590}"/>
    <cellStyle name="normální 10 4 4 3" xfId="381" xr:uid="{B1CA1111-6E22-4BE7-997C-5EA385EEBCD5}"/>
    <cellStyle name="normální 10 4 5" xfId="382" xr:uid="{5952F952-2B54-4208-A2ED-1C07D607B0B3}"/>
    <cellStyle name="normální 10 4 5 2" xfId="383" xr:uid="{E7140B6B-0C2A-4884-B209-9CF790B2F733}"/>
    <cellStyle name="normální 10 4 5 3" xfId="384" xr:uid="{18DF85C2-9861-4465-879B-DA472DE63BC5}"/>
    <cellStyle name="normální 10 4 6" xfId="385" xr:uid="{F867C685-E7C2-406E-810D-3A1ED25298DC}"/>
    <cellStyle name="normální 10 4 6 2" xfId="386" xr:uid="{11103C0B-7D4C-48F0-944D-94DF8B4E166D}"/>
    <cellStyle name="normální 10 4 6 3" xfId="387" xr:uid="{E10B332C-F483-4B92-A936-B3221AA96FDC}"/>
    <cellStyle name="normální 10 4 7" xfId="388" xr:uid="{0BF8098E-3CA8-476F-B949-A89F821D6DF1}"/>
    <cellStyle name="normální 10 4 7 2" xfId="389" xr:uid="{9AA64FC0-6A23-47CA-BC8E-44A76B9988F4}"/>
    <cellStyle name="normální 10 4 7 3" xfId="390" xr:uid="{4191E3C8-7F13-4896-9F91-671FED065A73}"/>
    <cellStyle name="normální 10 4 8" xfId="391" xr:uid="{D6C97E29-B78F-46E1-AE7E-8F6315E5899B}"/>
    <cellStyle name="normální 10 4 8 2" xfId="392" xr:uid="{777A42FE-15FF-47BF-8414-914B68A915CE}"/>
    <cellStyle name="normální 10 4 8 3" xfId="393" xr:uid="{087EFD2D-5185-475D-8E36-E94061503586}"/>
    <cellStyle name="normální 10 4 9" xfId="394" xr:uid="{DD2C8392-64CC-4F6F-963B-F34FA22D5A05}"/>
    <cellStyle name="normální 10 4 9 2" xfId="395" xr:uid="{ED154B57-99C4-4930-9E50-F100312BBEF6}"/>
    <cellStyle name="normální 10 4 9 3" xfId="396" xr:uid="{29162D81-0151-47B0-B067-0AFB1828DD43}"/>
    <cellStyle name="normální 10 5" xfId="397" xr:uid="{563911B8-F1F2-4DAB-9E01-0697274C0E7D}"/>
    <cellStyle name="normální 10 5 10" xfId="398" xr:uid="{433AD6A7-0F2B-4E51-8AF2-FA92589B709B}"/>
    <cellStyle name="normální 10 5 10 2" xfId="399" xr:uid="{1D82367F-E045-4B1B-BBFE-E407071C751D}"/>
    <cellStyle name="normální 10 5 10 3" xfId="400" xr:uid="{26B55B29-575B-4CE7-B60C-482603523E7F}"/>
    <cellStyle name="normální 10 5 11" xfId="401" xr:uid="{43E2697A-0987-444B-ACE8-82179273FAB3}"/>
    <cellStyle name="normální 10 5 11 2" xfId="402" xr:uid="{41477652-4B81-461C-B05F-4FAD792409C5}"/>
    <cellStyle name="normální 10 5 11 3" xfId="403" xr:uid="{621BA2D5-A632-4DA1-A263-3455C63B555F}"/>
    <cellStyle name="normální 10 5 12" xfId="404" xr:uid="{05A80D9A-373A-4A93-9B87-60F582B068E2}"/>
    <cellStyle name="normální 10 5 12 2" xfId="405" xr:uid="{FDF23897-CF48-40FA-8EC6-5315451CF6DA}"/>
    <cellStyle name="normální 10 5 12 3" xfId="406" xr:uid="{E7811C24-04C4-4192-A079-F73E1FB82CF5}"/>
    <cellStyle name="normální 10 5 13" xfId="407" xr:uid="{57D947B5-2B62-4F1B-AF0C-E15AB123BD24}"/>
    <cellStyle name="normální 10 5 13 2" xfId="408" xr:uid="{BFE49617-9561-4B64-8D2C-133D9A9A92D6}"/>
    <cellStyle name="normální 10 5 14" xfId="409" xr:uid="{17A87E10-2AA5-408A-9A14-C250CA4A5D7F}"/>
    <cellStyle name="normální 10 5 15" xfId="410" xr:uid="{2673E3EE-E1EB-4359-8F78-DEDD1D161DFA}"/>
    <cellStyle name="normální 10 5 2" xfId="411" xr:uid="{C63BB019-D3FC-4C5D-B1C1-4FD423960297}"/>
    <cellStyle name="normální 10 5 2 2" xfId="412" xr:uid="{54484F5B-E0F7-4A59-A04B-D02A51493A6E}"/>
    <cellStyle name="normální 10 5 2 3" xfId="413" xr:uid="{8BA9B4C0-7FE2-40BC-B349-E78AAD8061A6}"/>
    <cellStyle name="normální 10 5 3" xfId="414" xr:uid="{68797704-D88F-4E54-B023-0D591CA88683}"/>
    <cellStyle name="normální 10 5 3 2" xfId="415" xr:uid="{400F2CA9-5FA4-4EAE-BF1B-3BC4D37FB1DA}"/>
    <cellStyle name="normální 10 5 3 3" xfId="416" xr:uid="{18E4606D-CA84-4A14-B275-AAFC46876330}"/>
    <cellStyle name="normální 10 5 4" xfId="417" xr:uid="{39D81B59-29F8-4003-958D-2E67E27897D4}"/>
    <cellStyle name="normální 10 5 4 2" xfId="418" xr:uid="{A0609FD6-E782-469F-931D-3D75F4C648AE}"/>
    <cellStyle name="normální 10 5 4 3" xfId="419" xr:uid="{2A61391B-74AE-4A5D-ACDE-55DB8A1D42D5}"/>
    <cellStyle name="normální 10 5 5" xfId="420" xr:uid="{F833C484-DDD1-4666-875A-4F4130E39D28}"/>
    <cellStyle name="normální 10 5 5 2" xfId="421" xr:uid="{A42080FA-1BD6-4FE6-8946-505CA2A9B730}"/>
    <cellStyle name="normální 10 5 5 3" xfId="422" xr:uid="{6CA80328-F9D3-41CB-925C-439D5EB23C02}"/>
    <cellStyle name="normální 10 5 6" xfId="423" xr:uid="{4C3FD8CF-8DD7-4702-B4B9-DD65FBF3DFD9}"/>
    <cellStyle name="normální 10 5 6 2" xfId="424" xr:uid="{68EB9E9D-F913-4381-BE3B-C981315405F4}"/>
    <cellStyle name="normální 10 5 6 3" xfId="425" xr:uid="{2024B303-D945-4C5B-ABC0-E496D7613787}"/>
    <cellStyle name="normální 10 5 7" xfId="426" xr:uid="{47E69226-15A0-45C7-8F77-50E5EA7605F0}"/>
    <cellStyle name="normální 10 5 7 2" xfId="427" xr:uid="{5D262410-6DE9-44CE-99D0-A0D950B4095C}"/>
    <cellStyle name="normální 10 5 7 3" xfId="428" xr:uid="{0158B550-27AA-4546-8AEF-544EA1BA8CE9}"/>
    <cellStyle name="normální 10 5 8" xfId="429" xr:uid="{9B3D9195-3016-416A-9C96-C29B22214FD3}"/>
    <cellStyle name="normální 10 5 8 2" xfId="430" xr:uid="{EAF079F7-A596-430B-A248-096A7AE71260}"/>
    <cellStyle name="normální 10 5 8 3" xfId="431" xr:uid="{99430A75-9955-487D-84AB-EA5CBB20A1F6}"/>
    <cellStyle name="normální 10 5 9" xfId="432" xr:uid="{93C26819-B786-481B-A5D3-5C06318905FD}"/>
    <cellStyle name="normální 10 5 9 2" xfId="433" xr:uid="{7230CDE6-AC27-4032-95B5-5BC4C8ACB9F4}"/>
    <cellStyle name="normální 10 5 9 3" xfId="434" xr:uid="{B5CB130A-AC97-4153-A650-EF893A5C0584}"/>
    <cellStyle name="normální 10 6" xfId="435" xr:uid="{EB8005D0-2F46-477A-A5D3-57FE4D631EDE}"/>
    <cellStyle name="normální 10 6 2" xfId="436" xr:uid="{F4F19DE0-09EA-4556-AEC1-FC81F41A980F}"/>
    <cellStyle name="normální 10 6 3" xfId="437" xr:uid="{241329E9-6C88-4BE7-B2BC-1890C65D1CBD}"/>
    <cellStyle name="normální 10 7" xfId="438" xr:uid="{5FB5A59A-F68B-4449-9D9A-BA3044F3BFF1}"/>
    <cellStyle name="normální 10 7 2" xfId="439" xr:uid="{4F677F02-6868-437A-87A5-C83946B0FF0F}"/>
    <cellStyle name="normální 10 7 3" xfId="440" xr:uid="{D9D1CEB9-A291-4344-954F-A695FC08C25A}"/>
    <cellStyle name="normální 10 8" xfId="441" xr:uid="{E74F0096-41E2-4F71-932E-1460A1FF5117}"/>
    <cellStyle name="normální 10 8 2" xfId="442" xr:uid="{733886BA-FFCF-49D9-B01F-D2202ADDAA64}"/>
    <cellStyle name="normální 10 8 3" xfId="443" xr:uid="{DEAFC523-D451-4094-8C6D-491239EEA8C5}"/>
    <cellStyle name="normální 10 9" xfId="444" xr:uid="{A09C3DAC-8880-4206-AA7E-19B2A253C142}"/>
    <cellStyle name="normální 10 9 2" xfId="445" xr:uid="{48D5F022-CA65-4435-9D9D-E7DAE4D7F73D}"/>
    <cellStyle name="normální 10 9 3" xfId="446" xr:uid="{5898690C-59CF-4155-97C3-C45AC71B4015}"/>
    <cellStyle name="Normální 100" xfId="447" xr:uid="{17A93EA2-75BD-4418-B836-4241DFD32367}"/>
    <cellStyle name="Normální 100 2" xfId="448" xr:uid="{08327515-D6E1-4887-AC8E-D709F6E65D08}"/>
    <cellStyle name="Normální 101" xfId="449" xr:uid="{95AA79A3-B0D9-40DA-82D6-38A7530F479A}"/>
    <cellStyle name="Normální 102" xfId="450" xr:uid="{7AFEB791-C7A1-40B1-A5F7-040DF7601D10}"/>
    <cellStyle name="Normální 103" xfId="451" xr:uid="{525206D9-E932-47EC-9553-2E719BEE177B}"/>
    <cellStyle name="Normální 104" xfId="452" xr:uid="{1156BFEC-43C5-4B9E-87BC-880AD55A1AFC}"/>
    <cellStyle name="Normální 105" xfId="453" xr:uid="{1C035398-9445-481E-8EA6-01A2E5A50F41}"/>
    <cellStyle name="Normální 106" xfId="454" xr:uid="{E0B3DE1E-28CB-4D4E-A4DE-3177E40C2CBD}"/>
    <cellStyle name="Normální 107" xfId="455" xr:uid="{6135A4D0-5178-42B3-91E8-41DECD8FC672}"/>
    <cellStyle name="Normální 108" xfId="456" xr:uid="{96B2EC39-4850-48A6-8FD2-AD70370A9CA1}"/>
    <cellStyle name="Normální 109" xfId="457" xr:uid="{7AD6911E-CADC-4013-88AC-885DABDC6144}"/>
    <cellStyle name="Normální 11" xfId="458" xr:uid="{32190C8B-A80F-4349-B223-DF55ED3EFD5A}"/>
    <cellStyle name="normální 11 10" xfId="459" xr:uid="{A8507C8A-98EF-4B9C-B51F-BC147C5DBB0F}"/>
    <cellStyle name="normální 11 10 2" xfId="460" xr:uid="{F31F55DA-3761-4805-A42E-84FD9B1BE8DD}"/>
    <cellStyle name="normální 11 10 3" xfId="461" xr:uid="{B977008E-2CEC-4F93-AD9C-909A23044A11}"/>
    <cellStyle name="normální 11 11" xfId="462" xr:uid="{0DC5CB5A-E61E-4E3E-9FED-804A03A10ECB}"/>
    <cellStyle name="normální 11 11 2" xfId="463" xr:uid="{E5FD011C-A501-4CC2-905F-806B29CB1328}"/>
    <cellStyle name="normální 11 11 3" xfId="464" xr:uid="{36FBBAD5-9C36-4A9B-AADA-E03C9689FFDB}"/>
    <cellStyle name="normální 11 12" xfId="465" xr:uid="{486525F1-3C23-4E7B-80AE-E72992BCDB41}"/>
    <cellStyle name="normální 11 12 2" xfId="466" xr:uid="{8D7DB120-80F9-40E4-A3D0-8080128173EC}"/>
    <cellStyle name="normální 11 12 3" xfId="467" xr:uid="{295C350A-A54F-4BA5-A814-905490E1943E}"/>
    <cellStyle name="normální 11 13" xfId="468" xr:uid="{CA1A8066-83BA-415D-9F51-FEE0F6CA0964}"/>
    <cellStyle name="normální 11 13 2" xfId="469" xr:uid="{FB754936-13D7-4417-A203-90A29493FAED}"/>
    <cellStyle name="normální 11 13 3" xfId="470" xr:uid="{B9D651CC-C8B1-4EB8-B369-9B1F97FED7BB}"/>
    <cellStyle name="normální 11 14" xfId="471" xr:uid="{81AEB87A-49BB-4D8C-8B2D-B404EA7FFCEE}"/>
    <cellStyle name="normální 11 14 2" xfId="472" xr:uid="{4E590121-4FB6-4B5E-A411-30FEC7E7546B}"/>
    <cellStyle name="normální 11 14 3" xfId="473" xr:uid="{032602B3-ED0D-4182-AD1B-437B7947C77A}"/>
    <cellStyle name="normální 11 15" xfId="474" xr:uid="{73470CAC-14AB-448D-BD09-7A49758631ED}"/>
    <cellStyle name="normální 11 15 2" xfId="475" xr:uid="{2AE1A20F-EBD7-429D-B2BC-985C2125764C}"/>
    <cellStyle name="normální 11 15 3" xfId="476" xr:uid="{A1E4A9B2-C613-464B-AB05-A1B0585056E9}"/>
    <cellStyle name="normální 11 16" xfId="477" xr:uid="{B9F26E24-9CE6-410D-8E0B-C46C5782D100}"/>
    <cellStyle name="normální 11 16 2" xfId="478" xr:uid="{993BDB6B-BA14-46E7-9336-73841610F206}"/>
    <cellStyle name="normální 11 16 3" xfId="479" xr:uid="{7D18E224-D083-4F33-997F-166F04600BF0}"/>
    <cellStyle name="normální 11 17" xfId="480" xr:uid="{9E8CB5FA-DFFC-4E1C-977F-114F33A291CB}"/>
    <cellStyle name="normální 11 17 2" xfId="481" xr:uid="{07FF959B-1DF9-4422-AB14-34283187BE4A}"/>
    <cellStyle name="normální 11 18" xfId="482" xr:uid="{27CB6C63-2B11-4E5B-85E3-7BF1B0A4FB6C}"/>
    <cellStyle name="normální 11 19" xfId="483" xr:uid="{5BC295B8-07BB-4CCA-ABDB-9FA8733D217E}"/>
    <cellStyle name="normální 11 2" xfId="484" xr:uid="{D24275D1-4817-49B9-98D8-392BC6D24CD4}"/>
    <cellStyle name="normální 11 2 10" xfId="485" xr:uid="{96514465-FF10-4EED-A553-34DC309811BE}"/>
    <cellStyle name="normální 11 2 10 2" xfId="486" xr:uid="{52601EB3-B4A6-4939-87DE-7BB39A0967A6}"/>
    <cellStyle name="normální 11 2 10 3" xfId="487" xr:uid="{38A6928B-121E-476D-AEA5-8A5068E1CE2B}"/>
    <cellStyle name="normální 11 2 11" xfId="488" xr:uid="{BBCC09C7-EB80-42BC-AD73-CCC27CC0940D}"/>
    <cellStyle name="normální 11 2 11 2" xfId="489" xr:uid="{FF5214E7-3E0D-4339-ADC7-6CC146391E1B}"/>
    <cellStyle name="normální 11 2 11 3" xfId="490" xr:uid="{A3E2EDD2-95B4-4F22-86DE-8797827EEB86}"/>
    <cellStyle name="normální 11 2 12" xfId="491" xr:uid="{45D61F02-C4A1-4BE1-8F42-0CEBFFBEB464}"/>
    <cellStyle name="normální 11 2 12 2" xfId="492" xr:uid="{CE602456-60EE-4C3E-9B13-77F3EA036BC0}"/>
    <cellStyle name="normální 11 2 12 3" xfId="493" xr:uid="{3DF69ED1-6660-492A-BB14-C20079AA8FBD}"/>
    <cellStyle name="normální 11 2 13" xfId="494" xr:uid="{2D1362BA-8686-42E3-9034-361B1002F4DA}"/>
    <cellStyle name="normální 11 2 13 2" xfId="495" xr:uid="{B73B7D1E-B5FB-4B0A-B2BF-8FEB16AF0C5C}"/>
    <cellStyle name="normální 11 2 13 3" xfId="496" xr:uid="{70F85847-21EF-494B-98EA-440AE71233D7}"/>
    <cellStyle name="normální 11 2 14" xfId="497" xr:uid="{8E44FBDA-E98B-4CDB-890C-227BAF1FB60D}"/>
    <cellStyle name="normální 11 2 14 2" xfId="498" xr:uid="{5B989051-916C-4EF4-A7C6-D1FD8FCDDE03}"/>
    <cellStyle name="normální 11 2 15" xfId="499" xr:uid="{C993AC08-E5C7-4D86-8B0E-ED17045ECD98}"/>
    <cellStyle name="normální 11 2 16" xfId="500" xr:uid="{76F5E04D-82C8-496A-AA0D-183E297AAF82}"/>
    <cellStyle name="normální 11 2 2" xfId="501" xr:uid="{E86FB55D-A4E4-4BF4-8919-59252CFD5772}"/>
    <cellStyle name="normální 11 2 2 10" xfId="502" xr:uid="{F6208511-9A83-4ECD-919A-BAE4D47960B5}"/>
    <cellStyle name="normální 11 2 2 10 2" xfId="503" xr:uid="{D634FE8C-999C-47C4-8D49-09B7D3C6F130}"/>
    <cellStyle name="normální 11 2 2 10 3" xfId="504" xr:uid="{30B7B755-4528-4C33-80B9-6DA06DA26707}"/>
    <cellStyle name="normální 11 2 2 11" xfId="505" xr:uid="{1250BD7F-D6FB-4B10-B253-786C291B5CBF}"/>
    <cellStyle name="normální 11 2 2 11 2" xfId="506" xr:uid="{AC4BA2B0-07A8-443A-AE0E-7E32C64FA870}"/>
    <cellStyle name="normální 11 2 2 11 3" xfId="507" xr:uid="{76E27E11-97A0-41A1-AEE0-D94BD84F4E4E}"/>
    <cellStyle name="normální 11 2 2 12" xfId="508" xr:uid="{740E3FA1-A8FA-4D70-947E-E6F417B59B98}"/>
    <cellStyle name="normální 11 2 2 12 2" xfId="509" xr:uid="{5B65FDAF-C586-42DF-8958-E6B6873095A8}"/>
    <cellStyle name="normální 11 2 2 12 3" xfId="510" xr:uid="{FB6C9CC0-B086-4D9D-8481-9F97D39B0727}"/>
    <cellStyle name="normální 11 2 2 13" xfId="511" xr:uid="{496855E6-5F45-49B7-BFF6-2B11ED7AEF14}"/>
    <cellStyle name="normální 11 2 2 13 2" xfId="512" xr:uid="{33613E6E-3F67-4E6D-84EB-CB5BE986251D}"/>
    <cellStyle name="normální 11 2 2 14" xfId="513" xr:uid="{66D6B589-0A9B-400E-B710-7A56E8DDB3AF}"/>
    <cellStyle name="normální 11 2 2 15" xfId="514" xr:uid="{BEAE5D0B-0C3E-49A8-9C15-AA91AB96ACDA}"/>
    <cellStyle name="normální 11 2 2 2" xfId="515" xr:uid="{B5EB3B0F-8F5E-48B3-89FF-B6653D7609A4}"/>
    <cellStyle name="normální 11 2 2 2 2" xfId="516" xr:uid="{875796B1-BA93-4DD5-89BB-CD26B8C6133D}"/>
    <cellStyle name="normální 11 2 2 2 3" xfId="517" xr:uid="{0BF39321-9C2C-442C-868F-CD8641386D2E}"/>
    <cellStyle name="normální 11 2 2 3" xfId="518" xr:uid="{F7CAE669-19AE-44D2-B0CF-2D953A989EBA}"/>
    <cellStyle name="normální 11 2 2 3 2" xfId="519" xr:uid="{0C1FBB45-A89E-44D8-991E-C8FD5C7169C1}"/>
    <cellStyle name="normální 11 2 2 3 3" xfId="520" xr:uid="{4291DFC3-A09C-4590-BC45-18F15DE0F6BC}"/>
    <cellStyle name="normální 11 2 2 4" xfId="521" xr:uid="{A7704F6A-E8FA-4CCA-81F8-62B782F0CAD3}"/>
    <cellStyle name="normální 11 2 2 4 2" xfId="522" xr:uid="{E405076A-6F3F-482A-A7FA-D18EF4A5FE59}"/>
    <cellStyle name="normální 11 2 2 4 3" xfId="523" xr:uid="{29D95304-A397-47FE-8FA7-B78C7096F21E}"/>
    <cellStyle name="normální 11 2 2 5" xfId="524" xr:uid="{D1AACA7B-5E3D-4A58-BB61-F2A54EF23B1E}"/>
    <cellStyle name="normální 11 2 2 5 2" xfId="525" xr:uid="{E8957606-7894-4493-A7C3-A4ADAACCB62A}"/>
    <cellStyle name="normální 11 2 2 5 3" xfId="526" xr:uid="{8999B6B8-6D9A-4F06-8C89-43C13FC500F4}"/>
    <cellStyle name="normální 11 2 2 6" xfId="527" xr:uid="{29A08E6D-B170-4C24-99CC-A728F8C5D445}"/>
    <cellStyle name="normální 11 2 2 6 2" xfId="528" xr:uid="{E1EE790B-73A1-49F7-B4B4-B9385AA5856D}"/>
    <cellStyle name="normální 11 2 2 6 3" xfId="529" xr:uid="{118ED3B6-2EDC-4EBA-BAFF-D6E573A1B446}"/>
    <cellStyle name="normální 11 2 2 7" xfId="530" xr:uid="{547C68B0-0B95-4679-8061-877B34F8602E}"/>
    <cellStyle name="normální 11 2 2 7 2" xfId="531" xr:uid="{6CC4C6CD-746B-4584-932B-8FA5F5A01065}"/>
    <cellStyle name="normální 11 2 2 7 3" xfId="532" xr:uid="{A109ED5D-66BF-4E79-BF40-E1C1A2388B74}"/>
    <cellStyle name="normální 11 2 2 8" xfId="533" xr:uid="{02A99923-AFA8-462E-96FC-B91CE3DF1C8B}"/>
    <cellStyle name="normální 11 2 2 8 2" xfId="534" xr:uid="{9754147A-2CC9-4E8B-B055-77BEFF7D69E0}"/>
    <cellStyle name="normální 11 2 2 8 3" xfId="535" xr:uid="{DB7C1BDB-2E86-424A-89A4-AF020ED802EE}"/>
    <cellStyle name="normální 11 2 2 9" xfId="536" xr:uid="{2ED5EC2D-7EFA-452E-880F-4CE50A7664D3}"/>
    <cellStyle name="normální 11 2 2 9 2" xfId="537" xr:uid="{7C5922AA-8894-444F-9E20-534DA2F03CE6}"/>
    <cellStyle name="normální 11 2 2 9 3" xfId="538" xr:uid="{547298F1-6560-475C-B5B1-900714B43966}"/>
    <cellStyle name="normální 11 2 3" xfId="539" xr:uid="{3547A783-2461-43DD-B64B-A05B8FC83F06}"/>
    <cellStyle name="normální 11 2 3 2" xfId="540" xr:uid="{61A0CE70-BE07-4648-A7E9-BEF15CC01C73}"/>
    <cellStyle name="normální 11 2 3 3" xfId="541" xr:uid="{EBC9C39A-96B1-4320-AA6E-7E9E2DC90E11}"/>
    <cellStyle name="normální 11 2 4" xfId="542" xr:uid="{7D8FFB5E-EEB6-4DF2-B69D-9D4C9762B6B5}"/>
    <cellStyle name="normální 11 2 4 2" xfId="543" xr:uid="{86291C23-6E0F-4C5E-B22A-A34F9AF9D8A6}"/>
    <cellStyle name="normální 11 2 4 3" xfId="544" xr:uid="{03D22415-064E-4C77-8398-62D4AC7B984D}"/>
    <cellStyle name="normální 11 2 5" xfId="545" xr:uid="{53C8E7EB-F56F-47ED-AD93-3812FBCDE397}"/>
    <cellStyle name="normální 11 2 5 2" xfId="546" xr:uid="{C2D3120C-CB12-4114-97E9-AA2818098B96}"/>
    <cellStyle name="normální 11 2 5 3" xfId="547" xr:uid="{6697CEDE-8480-4CDB-B90B-D52B66C0C0DA}"/>
    <cellStyle name="normální 11 2 6" xfId="548" xr:uid="{5F425559-ABB1-4D20-B3E8-328EAEEB34AB}"/>
    <cellStyle name="normální 11 2 6 2" xfId="549" xr:uid="{45E128A5-8687-461C-B6A1-67DF5DBBCE40}"/>
    <cellStyle name="normální 11 2 6 3" xfId="550" xr:uid="{DDDE8DCE-9DE9-4ADA-AB8D-E75342E24C1C}"/>
    <cellStyle name="normální 11 2 7" xfId="551" xr:uid="{CBCBE30D-AC0F-44FE-A87C-E4E56769821E}"/>
    <cellStyle name="normální 11 2 7 2" xfId="552" xr:uid="{31022A4F-9861-4BBA-975D-BCD1D328BE1A}"/>
    <cellStyle name="normální 11 2 7 3" xfId="553" xr:uid="{C0759C8C-5660-4153-A9C4-4F09883BF601}"/>
    <cellStyle name="normální 11 2 8" xfId="554" xr:uid="{1049C7A8-97C6-4A3A-876E-715BF36102DD}"/>
    <cellStyle name="normální 11 2 8 2" xfId="555" xr:uid="{95364CF1-D40B-4EC6-9F34-C78D5670D1C5}"/>
    <cellStyle name="normální 11 2 8 3" xfId="556" xr:uid="{5E3596D6-5EFC-45CF-A0F3-9E5405F9AB5B}"/>
    <cellStyle name="normální 11 2 9" xfId="557" xr:uid="{10FEAE8A-115A-44E9-81FA-A06482B95CB4}"/>
    <cellStyle name="normální 11 2 9 2" xfId="558" xr:uid="{77E3E77F-DC07-4526-85A5-DF4054721E49}"/>
    <cellStyle name="normální 11 2 9 3" xfId="559" xr:uid="{73A24831-3A0F-42C6-B707-70C2EDA6BAE5}"/>
    <cellStyle name="normální 11 20" xfId="560" xr:uid="{46489FEC-5268-4569-8DBC-75F952F348E6}"/>
    <cellStyle name="normální 11 3" xfId="561" xr:uid="{481B6662-9B27-489F-891E-A77E8A8FE899}"/>
    <cellStyle name="normální 11 3 10" xfId="562" xr:uid="{ACC315C4-5BD7-4D92-BC15-78BF03FCFA26}"/>
    <cellStyle name="normální 11 3 10 2" xfId="563" xr:uid="{B92A93C7-E13D-45A0-B7CB-374779BAF09A}"/>
    <cellStyle name="normální 11 3 10 3" xfId="564" xr:uid="{65D319FA-DA02-4F17-8C01-7737CDB9F8F7}"/>
    <cellStyle name="normální 11 3 11" xfId="565" xr:uid="{8A309679-56FF-46C6-90A2-EA0E0DC350DC}"/>
    <cellStyle name="normální 11 3 11 2" xfId="566" xr:uid="{7F59B62F-1631-44AF-BEBD-F887601C994B}"/>
    <cellStyle name="normální 11 3 11 3" xfId="567" xr:uid="{AE1F6D90-512D-48F6-BEC1-909602B9404B}"/>
    <cellStyle name="normální 11 3 12" xfId="568" xr:uid="{C6201DE8-DCEF-472D-AFB1-2FE81F77BAAC}"/>
    <cellStyle name="normální 11 3 12 2" xfId="569" xr:uid="{9AFC4612-2D3C-4D30-8DA8-BB194CEF5085}"/>
    <cellStyle name="normální 11 3 12 3" xfId="570" xr:uid="{5F9D2BE1-C5FB-4F30-9E13-09D93F8FB8D5}"/>
    <cellStyle name="normální 11 3 13" xfId="571" xr:uid="{77768941-98C8-4372-89E4-E65F36D8915D}"/>
    <cellStyle name="normální 11 3 13 2" xfId="572" xr:uid="{917E28F5-9C7A-42D7-95DD-C9B8CC1C5CF6}"/>
    <cellStyle name="normální 11 3 13 3" xfId="573" xr:uid="{A4A0BB1A-EBE3-4CAC-A391-C964573C483F}"/>
    <cellStyle name="normální 11 3 14" xfId="574" xr:uid="{E4837E4B-E463-4C8F-8B3B-9AEB0E27787C}"/>
    <cellStyle name="normální 11 3 14 2" xfId="575" xr:uid="{242F0740-F1A4-41C7-BC54-004984BFE823}"/>
    <cellStyle name="normální 11 3 15" xfId="576" xr:uid="{F7326F91-EBA6-440D-BDD0-EDCCBAFBC489}"/>
    <cellStyle name="normální 11 3 16" xfId="577" xr:uid="{C03DF12D-4CC9-4D07-BED7-80F625D782D5}"/>
    <cellStyle name="normální 11 3 2" xfId="578" xr:uid="{91E7A9CD-F759-42DD-927B-46A0A5F02221}"/>
    <cellStyle name="normální 11 3 2 10" xfId="579" xr:uid="{8DFB1B35-3EBF-4182-B218-3AB6012DC011}"/>
    <cellStyle name="normální 11 3 2 10 2" xfId="580" xr:uid="{A4E59D3C-9757-4F60-9D6A-040C32DAFA20}"/>
    <cellStyle name="normální 11 3 2 10 3" xfId="581" xr:uid="{484FEEC4-BFBF-4FA6-BCA6-79A7D97E6004}"/>
    <cellStyle name="normální 11 3 2 11" xfId="582" xr:uid="{E88FEDA9-3F2B-4317-B054-4F6E731987E1}"/>
    <cellStyle name="normální 11 3 2 11 2" xfId="583" xr:uid="{CE66F87F-9091-4D5E-BC1F-DD23E1D06AA2}"/>
    <cellStyle name="normální 11 3 2 11 3" xfId="584" xr:uid="{08F75194-97E0-48E5-B4E4-82FA1C4E87BB}"/>
    <cellStyle name="normální 11 3 2 12" xfId="585" xr:uid="{25D19976-BE57-4BC4-8991-932FCA960D47}"/>
    <cellStyle name="normální 11 3 2 12 2" xfId="586" xr:uid="{4BBEDFFB-91A8-4DB6-9D52-C4DC13C6F519}"/>
    <cellStyle name="normální 11 3 2 13" xfId="587" xr:uid="{87F95947-A680-4DCC-A49F-ED664E0099B5}"/>
    <cellStyle name="normální 11 3 2 14" xfId="588" xr:uid="{32843F9F-892E-4CDF-9F91-F014C3C2805F}"/>
    <cellStyle name="normální 11 3 2 2" xfId="589" xr:uid="{32AAA5C3-09DF-40DA-823F-3776B08C95D7}"/>
    <cellStyle name="normální 11 3 2 2 2" xfId="590" xr:uid="{63FAF329-C361-4B98-A5BE-01271A98A83B}"/>
    <cellStyle name="normální 11 3 2 2 3" xfId="591" xr:uid="{0AE209B3-6D3E-4558-9E34-F12F6AB0BCAF}"/>
    <cellStyle name="normální 11 3 2 3" xfId="592" xr:uid="{7AC2874F-427F-491F-B9D4-575056756DA8}"/>
    <cellStyle name="normální 11 3 2 3 2" xfId="593" xr:uid="{A03E3768-ECE2-442C-8D28-2E8A2BC7D819}"/>
    <cellStyle name="normální 11 3 2 3 3" xfId="594" xr:uid="{EBA27F1C-6B6E-4D9B-9DE8-A54C528135D1}"/>
    <cellStyle name="normální 11 3 2 4" xfId="595" xr:uid="{90E6AB49-12F7-4106-87D4-10B94D155D69}"/>
    <cellStyle name="normální 11 3 2 4 2" xfId="596" xr:uid="{5F3BD89F-8D73-4E55-9CD3-CE0B16530E19}"/>
    <cellStyle name="normální 11 3 2 4 3" xfId="597" xr:uid="{6227CB6D-C3A5-43DB-A8B8-47B794FFF35E}"/>
    <cellStyle name="normální 11 3 2 5" xfId="598" xr:uid="{FCCCCAB2-5B61-4D60-95EE-510F4AED5A7F}"/>
    <cellStyle name="normální 11 3 2 5 2" xfId="599" xr:uid="{73960E27-AA77-471C-93F1-BF9353E51635}"/>
    <cellStyle name="normální 11 3 2 5 3" xfId="600" xr:uid="{B669F62A-850E-4566-BED4-350BBA0F17ED}"/>
    <cellStyle name="normální 11 3 2 6" xfId="601" xr:uid="{18D0C2F0-113A-4622-A9D5-97EBCE3E1B0A}"/>
    <cellStyle name="normální 11 3 2 6 2" xfId="602" xr:uid="{8EBF7D77-A4B2-4207-9628-ED47F00A116D}"/>
    <cellStyle name="normální 11 3 2 6 3" xfId="603" xr:uid="{36443B7E-E7F8-4FF0-A4AE-3C2B6FC1E80D}"/>
    <cellStyle name="normální 11 3 2 7" xfId="604" xr:uid="{6BA82166-6D4F-42FF-AB49-E76C256A86B9}"/>
    <cellStyle name="normální 11 3 2 7 2" xfId="605" xr:uid="{9CF38D43-0B1D-4E01-9A87-24464C349ED7}"/>
    <cellStyle name="normální 11 3 2 7 3" xfId="606" xr:uid="{5B244A87-7BC7-4734-9296-B132DB87E183}"/>
    <cellStyle name="normální 11 3 2 8" xfId="607" xr:uid="{33FE4E43-1F6C-4523-9732-BA52C6611670}"/>
    <cellStyle name="normální 11 3 2 8 2" xfId="608" xr:uid="{A10C27D2-E008-4234-9EE0-A7C4F65A8B99}"/>
    <cellStyle name="normální 11 3 2 8 3" xfId="609" xr:uid="{28C33489-2FA1-43F3-A570-12C66863F583}"/>
    <cellStyle name="normální 11 3 2 9" xfId="610" xr:uid="{C7A692B7-FADF-4C19-85B6-D646125FB674}"/>
    <cellStyle name="normální 11 3 2 9 2" xfId="611" xr:uid="{33091175-5024-4827-AB2E-7814FAF9CF87}"/>
    <cellStyle name="normální 11 3 2 9 3" xfId="612" xr:uid="{2B41A328-66E2-4CF6-AF7D-26430368DD3F}"/>
    <cellStyle name="normální 11 3 3" xfId="613" xr:uid="{3FA886F3-0BA5-42D5-8DA4-8266AF15624F}"/>
    <cellStyle name="normální 11 3 3 2" xfId="614" xr:uid="{A5D16E20-FAB8-40A0-85ED-3C8F9D48BB37}"/>
    <cellStyle name="normální 11 3 3 3" xfId="615" xr:uid="{C2783934-D369-4A8C-AF74-9B78D18485F5}"/>
    <cellStyle name="normální 11 3 4" xfId="616" xr:uid="{ED4A2909-84AD-4A56-98BA-4335498406BA}"/>
    <cellStyle name="normální 11 3 4 2" xfId="617" xr:uid="{1D02D0F6-1D87-4AE0-AD40-8930C595F0D3}"/>
    <cellStyle name="normální 11 3 4 3" xfId="618" xr:uid="{2128AD6D-6DFE-475D-9470-FB826DBDF7FC}"/>
    <cellStyle name="normální 11 3 5" xfId="619" xr:uid="{70F11719-BFDF-44BB-AEA9-D563C545C9AE}"/>
    <cellStyle name="normální 11 3 5 2" xfId="620" xr:uid="{756C3045-1515-4F9B-906E-5A2A58CADC8C}"/>
    <cellStyle name="normální 11 3 5 3" xfId="621" xr:uid="{44ADA89D-97B5-4AC7-AF71-162C30FE4982}"/>
    <cellStyle name="normální 11 3 6" xfId="622" xr:uid="{B4DEB37A-63CA-4D57-9325-8DBE320AADAD}"/>
    <cellStyle name="normální 11 3 6 2" xfId="623" xr:uid="{5F3E9570-DAD5-4F7C-B964-D0A6FECCFED8}"/>
    <cellStyle name="normální 11 3 6 3" xfId="624" xr:uid="{7929DF50-B625-41F7-9644-BA2466516F58}"/>
    <cellStyle name="normální 11 3 7" xfId="625" xr:uid="{4E67684F-E2F5-4A4A-8F05-49E348AAA94E}"/>
    <cellStyle name="normální 11 3 7 2" xfId="626" xr:uid="{7AB31FB8-5A77-4D3A-A54F-58EFFD566E3E}"/>
    <cellStyle name="normální 11 3 7 3" xfId="627" xr:uid="{83EED627-EF32-43C1-AA5E-BD0A26AA9C96}"/>
    <cellStyle name="normální 11 3 8" xfId="628" xr:uid="{71C47407-1389-4CA1-9665-F440A67726BF}"/>
    <cellStyle name="normální 11 3 8 2" xfId="629" xr:uid="{2F190D65-3D37-4C46-A7C4-204E98016871}"/>
    <cellStyle name="normální 11 3 8 3" xfId="630" xr:uid="{55E2F796-D6CC-478F-9BBD-E0E96BE9AF12}"/>
    <cellStyle name="normální 11 3 9" xfId="631" xr:uid="{DC31DB94-FE99-43D5-88B2-E2D2DFFD3225}"/>
    <cellStyle name="normální 11 3 9 2" xfId="632" xr:uid="{7C4CEFC7-82AA-4B3A-A875-52AF9DC1B285}"/>
    <cellStyle name="normální 11 3 9 3" xfId="633" xr:uid="{07CA9E03-303B-45C2-AA93-525ABFBDF928}"/>
    <cellStyle name="normální 11 4" xfId="634" xr:uid="{8DF42904-DE29-4F26-8A6A-0161FC11AC70}"/>
    <cellStyle name="normální 11 4 10" xfId="635" xr:uid="{5623FD65-D714-4F2E-A07C-8D8B897ABFA3}"/>
    <cellStyle name="normální 11 4 10 2" xfId="636" xr:uid="{CE84BBA4-6C95-4A4F-9485-01F9F473229A}"/>
    <cellStyle name="normální 11 4 10 3" xfId="637" xr:uid="{86B8135D-B5DC-43E4-9431-9CAFC79AC0B5}"/>
    <cellStyle name="normální 11 4 11" xfId="638" xr:uid="{D06EA849-2947-4828-A1B4-B585C6E72DCC}"/>
    <cellStyle name="normální 11 4 11 2" xfId="639" xr:uid="{FD677CCC-A6F1-442D-8717-43495FB07DBF}"/>
    <cellStyle name="normální 11 4 11 3" xfId="640" xr:uid="{00255CAE-3B0C-489F-BABC-7FA47ADFF5BC}"/>
    <cellStyle name="normální 11 4 12" xfId="641" xr:uid="{2D4A58F2-E19A-4842-BF5E-4E607D9B60DE}"/>
    <cellStyle name="normální 11 4 12 2" xfId="642" xr:uid="{4FA75F56-B24D-422F-9013-FA530D6EBBC5}"/>
    <cellStyle name="normální 11 4 12 3" xfId="643" xr:uid="{933BA95E-7BCB-455D-96E3-BED2CC344A56}"/>
    <cellStyle name="normální 11 4 13" xfId="644" xr:uid="{96A7F297-BFF8-4B43-B3AD-B3312D26DAB4}"/>
    <cellStyle name="normální 11 4 13 2" xfId="645" xr:uid="{9D5FAAA0-2C5D-4EF7-B5C3-E14203DAACDD}"/>
    <cellStyle name="normální 11 4 14" xfId="646" xr:uid="{13356092-596E-4F24-BA0E-BBC7EC3D4AD3}"/>
    <cellStyle name="normální 11 4 15" xfId="647" xr:uid="{2411B12D-81F6-4E12-BC50-ED4E70269C15}"/>
    <cellStyle name="normální 11 4 2" xfId="648" xr:uid="{0B13B561-3056-4A0D-869E-E10F7DFE8DE9}"/>
    <cellStyle name="normální 11 4 2 2" xfId="649" xr:uid="{35150998-8945-4CC5-ADEF-E53BC78653F5}"/>
    <cellStyle name="normální 11 4 2 3" xfId="650" xr:uid="{6F773652-9321-4404-ADC3-A0128698E3B5}"/>
    <cellStyle name="normální 11 4 3" xfId="651" xr:uid="{54EE85C4-565D-4D30-8BEA-732C611F06C8}"/>
    <cellStyle name="normální 11 4 3 2" xfId="652" xr:uid="{5F70303B-9FD9-4A37-9580-88C5CCD545B3}"/>
    <cellStyle name="normální 11 4 3 3" xfId="653" xr:uid="{83A68CC4-6E37-4035-A70E-38ADC1C3AC00}"/>
    <cellStyle name="normální 11 4 4" xfId="654" xr:uid="{5017AF09-92B6-48C8-BBF3-21D5F4E00AA1}"/>
    <cellStyle name="normální 11 4 4 2" xfId="655" xr:uid="{0C7F1B3E-0145-406E-A3F1-0DCC9C4FBC32}"/>
    <cellStyle name="normální 11 4 4 3" xfId="656" xr:uid="{230B2756-8F61-4801-99C7-B589F4EB532D}"/>
    <cellStyle name="normální 11 4 5" xfId="657" xr:uid="{75A3CBC5-6074-4A34-8820-3D5C63807AE7}"/>
    <cellStyle name="normální 11 4 5 2" xfId="658" xr:uid="{BDE382F3-1A30-468D-B94F-544BAF3B070F}"/>
    <cellStyle name="normální 11 4 5 3" xfId="659" xr:uid="{4392F39D-E5D0-4560-9603-E1DD91F0C5C8}"/>
    <cellStyle name="normální 11 4 6" xfId="660" xr:uid="{EA59E884-F8BE-4894-AE98-5ABAFF9FD7FC}"/>
    <cellStyle name="normální 11 4 6 2" xfId="661" xr:uid="{09AB1701-1073-46BB-BB21-BA66A67ACD04}"/>
    <cellStyle name="normální 11 4 6 3" xfId="662" xr:uid="{31F4BC80-637B-4A57-B10C-A2A0DADFFFDC}"/>
    <cellStyle name="normální 11 4 7" xfId="663" xr:uid="{8A9E5E6C-308C-470A-A08F-6954B4149281}"/>
    <cellStyle name="normální 11 4 7 2" xfId="664" xr:uid="{694C27AB-8717-4F0C-8F2F-1CD615DD774D}"/>
    <cellStyle name="normální 11 4 7 3" xfId="665" xr:uid="{84226841-49FE-4633-A9C8-F4B1510E8C8C}"/>
    <cellStyle name="normální 11 4 8" xfId="666" xr:uid="{2BBA07E2-FCA8-4F85-8BB7-ED98868E3F7B}"/>
    <cellStyle name="normální 11 4 8 2" xfId="667" xr:uid="{73411C06-E34D-4D94-BDB0-3F6EA97C48ED}"/>
    <cellStyle name="normální 11 4 8 3" xfId="668" xr:uid="{20905712-8BDA-4E62-9C72-C7D7952A6DCA}"/>
    <cellStyle name="normální 11 4 9" xfId="669" xr:uid="{7E0C12EC-F4CE-4E66-8E4B-5B66AFF93083}"/>
    <cellStyle name="normální 11 4 9 2" xfId="670" xr:uid="{6770AD1F-08A8-43A8-8437-75EE050DD223}"/>
    <cellStyle name="normální 11 4 9 3" xfId="671" xr:uid="{799E7128-11E1-4A26-8615-E376215BAACE}"/>
    <cellStyle name="normální 11 5" xfId="672" xr:uid="{DA0B900B-7BF6-4D3A-9314-EEF8BC9E91DF}"/>
    <cellStyle name="normální 11 5 10" xfId="673" xr:uid="{4D85FD82-7813-40FA-BAE6-BBC4A3D9B8C4}"/>
    <cellStyle name="normální 11 5 10 2" xfId="674" xr:uid="{2988D8CF-1DA4-42D2-B51C-3F41FD4B8760}"/>
    <cellStyle name="normální 11 5 10 3" xfId="675" xr:uid="{7657EFCC-C604-48EE-B3FC-7F6C5DD5CF5F}"/>
    <cellStyle name="normální 11 5 11" xfId="676" xr:uid="{25E37343-DDE6-4803-BDDD-1FFBFE82ACDD}"/>
    <cellStyle name="normální 11 5 11 2" xfId="677" xr:uid="{C59FE33C-48E3-46ED-B0F2-2BF0B4600EC7}"/>
    <cellStyle name="normální 11 5 11 3" xfId="678" xr:uid="{DD0A5EDE-9B47-4BDE-8DFA-212A92204DF0}"/>
    <cellStyle name="normální 11 5 12" xfId="679" xr:uid="{2578CB26-CFF8-4D53-A6C6-8EE07EC21118}"/>
    <cellStyle name="normální 11 5 12 2" xfId="680" xr:uid="{CF0A4C6F-7462-4041-869D-383C6066DB81}"/>
    <cellStyle name="normální 11 5 12 3" xfId="681" xr:uid="{5F2F7392-4B21-4E04-84EE-2C545614A21B}"/>
    <cellStyle name="normální 11 5 13" xfId="682" xr:uid="{AD87BE6B-3545-4D40-96A0-DFC5383E27C0}"/>
    <cellStyle name="normální 11 5 13 2" xfId="683" xr:uid="{895AAFBD-4246-48E1-94F9-397896C5D0BD}"/>
    <cellStyle name="normální 11 5 14" xfId="684" xr:uid="{7713B363-F57E-4E11-A1D2-2D9368B6F7C6}"/>
    <cellStyle name="normální 11 5 15" xfId="685" xr:uid="{8610B058-3859-4BE6-967B-F6FCC7CB554D}"/>
    <cellStyle name="normální 11 5 2" xfId="686" xr:uid="{BF749A40-032D-46D7-989C-359CFB96A5B0}"/>
    <cellStyle name="normální 11 5 2 2" xfId="687" xr:uid="{1C158E1B-7BC9-4540-8592-3B3CBD7C4E99}"/>
    <cellStyle name="normální 11 5 2 3" xfId="688" xr:uid="{CC6DCE6C-1710-493E-92C5-9BEC78530496}"/>
    <cellStyle name="normální 11 5 3" xfId="689" xr:uid="{33A9203E-A4FA-43FF-AB06-E1A26F4EB8E7}"/>
    <cellStyle name="normální 11 5 3 2" xfId="690" xr:uid="{BA024B6E-17B7-41B7-AF61-1096E22FF8CA}"/>
    <cellStyle name="normální 11 5 3 3" xfId="691" xr:uid="{1D35EAD3-11F4-44FD-9111-4E22D3C3F1D9}"/>
    <cellStyle name="normální 11 5 4" xfId="692" xr:uid="{3B0799C7-2DAA-496A-8B3B-34B959927C02}"/>
    <cellStyle name="normální 11 5 4 2" xfId="693" xr:uid="{98AD706F-CD06-4558-8600-589FE929F209}"/>
    <cellStyle name="normální 11 5 4 3" xfId="694" xr:uid="{1F80E63F-65C6-458A-9AF0-BF35D9BCEDFB}"/>
    <cellStyle name="normální 11 5 5" xfId="695" xr:uid="{63F11489-AF67-4BA0-BE47-1980C0E684A3}"/>
    <cellStyle name="normální 11 5 5 2" xfId="696" xr:uid="{3BCE4A9E-6346-4BB5-BD6A-A762F3BF1CC2}"/>
    <cellStyle name="normální 11 5 5 3" xfId="697" xr:uid="{8B9B38F0-9EF3-48F0-8F28-C72DA0E82355}"/>
    <cellStyle name="normální 11 5 6" xfId="698" xr:uid="{DC3308E0-9CA1-4E60-ADCF-A9E3B681EC96}"/>
    <cellStyle name="normální 11 5 6 2" xfId="699" xr:uid="{E4D74218-0EEB-498A-80BD-8D8BAACC074D}"/>
    <cellStyle name="normální 11 5 6 3" xfId="700" xr:uid="{4D38E7BF-1FED-498D-B50B-8DD45DB7C4F6}"/>
    <cellStyle name="normální 11 5 7" xfId="701" xr:uid="{B3BDAC63-1701-4D73-AC82-967DE6A0C7F3}"/>
    <cellStyle name="normální 11 5 7 2" xfId="702" xr:uid="{20DECF31-27D9-49C3-ABFE-57DAF6B5A09A}"/>
    <cellStyle name="normální 11 5 7 3" xfId="703" xr:uid="{D8F7E47E-F837-4EC7-A383-0C07832104FB}"/>
    <cellStyle name="normální 11 5 8" xfId="704" xr:uid="{525BC26E-732C-4063-BF25-8A595336F43C}"/>
    <cellStyle name="normální 11 5 8 2" xfId="705" xr:uid="{4F72C220-9FC3-4C4D-9E7D-C09500EB2FF9}"/>
    <cellStyle name="normální 11 5 8 3" xfId="706" xr:uid="{AD041D71-8CED-4716-A70D-E83C7925CDD1}"/>
    <cellStyle name="normální 11 5 9" xfId="707" xr:uid="{FA4691A6-71EB-4AB9-A768-5A995F4061DB}"/>
    <cellStyle name="normální 11 5 9 2" xfId="708" xr:uid="{5624A45E-4283-4860-86EE-847CEB6EB29B}"/>
    <cellStyle name="normální 11 5 9 3" xfId="709" xr:uid="{8033BE45-2AC5-4FB8-98A7-FFBA018DED5A}"/>
    <cellStyle name="normální 11 6" xfId="710" xr:uid="{2F81B4CA-A045-4912-B702-EE5A6A87A8FA}"/>
    <cellStyle name="normální 11 6 2" xfId="711" xr:uid="{2607CCB3-A145-4103-B788-161106EB774F}"/>
    <cellStyle name="normální 11 6 3" xfId="712" xr:uid="{76759569-F952-4F13-91FE-2FB8BA97F272}"/>
    <cellStyle name="normální 11 7" xfId="713" xr:uid="{D465130C-E054-491F-85EF-B6087A1F1233}"/>
    <cellStyle name="normální 11 7 2" xfId="714" xr:uid="{4F214372-DE5D-4C5A-8A0F-BD565B06C59F}"/>
    <cellStyle name="normální 11 7 3" xfId="715" xr:uid="{27336BFE-0600-4C31-B5AA-B1C540F0F73D}"/>
    <cellStyle name="normální 11 8" xfId="716" xr:uid="{B96BB669-F470-4173-8620-3108395AADC9}"/>
    <cellStyle name="normální 11 8 2" xfId="717" xr:uid="{F867A546-73BA-4DD6-AB0D-51638F04E99F}"/>
    <cellStyle name="normální 11 8 3" xfId="718" xr:uid="{BB7F7325-FDD4-4FE5-B580-B76835E02D07}"/>
    <cellStyle name="normální 11 9" xfId="719" xr:uid="{DE632A82-5B56-424C-A4B1-1898A915EB06}"/>
    <cellStyle name="normální 11 9 2" xfId="720" xr:uid="{46692649-C35E-472E-9540-AA5573CF88BC}"/>
    <cellStyle name="normální 11 9 3" xfId="721" xr:uid="{729A2C16-7DDF-4D29-ADFE-75022BE99EA7}"/>
    <cellStyle name="Normální 110" xfId="722" xr:uid="{D4A55763-AD05-4519-9347-910E658F5BC8}"/>
    <cellStyle name="Normální 111" xfId="723" xr:uid="{70A816C0-12CA-4D98-BA2A-6D93B09BBA74}"/>
    <cellStyle name="Normální 112" xfId="724" xr:uid="{0ACB368E-8702-4FAB-BEF6-F36F96388015}"/>
    <cellStyle name="Normální 113" xfId="20" xr:uid="{DFFDAF3C-FA4D-417F-8E93-00EA29290481}"/>
    <cellStyle name="Normální 12" xfId="725" xr:uid="{13B2C9A9-0B50-447D-AF21-19CAF2869CCF}"/>
    <cellStyle name="Normální 12 2" xfId="726" xr:uid="{CBE2FA55-B5AC-48B6-B09F-5540E5F7A39B}"/>
    <cellStyle name="Normální 12 2 2" xfId="727" xr:uid="{669DD757-24A3-496C-8AA8-CB53BBD0B8C8}"/>
    <cellStyle name="normální 12 3" xfId="728" xr:uid="{FF8A76EC-99B8-4FEB-9C1B-BF9A526D56F4}"/>
    <cellStyle name="Normální 12 4" xfId="729" xr:uid="{FF9B1ECA-9A52-41F6-9548-A538A1E7BBBB}"/>
    <cellStyle name="Normální 13" xfId="730" xr:uid="{659742EE-05C3-4190-B839-89C578721154}"/>
    <cellStyle name="normální 13 2" xfId="731" xr:uid="{F4E1AB4F-4C5D-4614-B5A7-8F545A869BAC}"/>
    <cellStyle name="Normální 13 3" xfId="732" xr:uid="{CDD436A7-F0FD-4FF2-BEB9-EA8299B591FF}"/>
    <cellStyle name="Normální 14" xfId="733" xr:uid="{D201B336-2401-4511-A437-0A9AC6D532C3}"/>
    <cellStyle name="normální 14 2" xfId="734" xr:uid="{B939C8B7-E265-4758-B933-D8B64EAFBC91}"/>
    <cellStyle name="Normální 15" xfId="735" xr:uid="{BCD701A4-A6AB-4771-9D07-C4F76B75CA28}"/>
    <cellStyle name="Normální 16" xfId="736" xr:uid="{332F6B1E-3B7C-46CE-8C90-01114B43E7D7}"/>
    <cellStyle name="Normální 16 2" xfId="737" xr:uid="{009ED66C-0BB7-4029-8245-FF7528D5F6C0}"/>
    <cellStyle name="normální 16 3" xfId="738" xr:uid="{D77042AD-985E-4F1D-B92D-D6233EC8237A}"/>
    <cellStyle name="Normální 17" xfId="739" xr:uid="{97559331-7F82-4F33-A1A0-83AEA4B73B70}"/>
    <cellStyle name="normální 17 2" xfId="740" xr:uid="{30E517A1-B98D-4AAD-8114-1DF4BB9AE9EB}"/>
    <cellStyle name="normální 17 3" xfId="741" xr:uid="{5BEEBA99-95AA-4B7D-B660-DC390C225BAE}"/>
    <cellStyle name="Normální 18" xfId="742" xr:uid="{66CFAEFD-77D9-4C37-92A9-8B1D6CC4D692}"/>
    <cellStyle name="normální 18 10" xfId="743" xr:uid="{F92CFF09-21D1-47AA-9F4C-52911B4F4923}"/>
    <cellStyle name="normální 18 10 2" xfId="744" xr:uid="{FD1D39B1-D4F3-460E-B78B-F48539F78DFC}"/>
    <cellStyle name="normální 18 10 3" xfId="745" xr:uid="{449A0E1C-B899-4A57-A063-BC4084C76822}"/>
    <cellStyle name="normální 18 11" xfId="746" xr:uid="{CFF07ACF-8CAC-46E3-8CDA-8DE1F113E68E}"/>
    <cellStyle name="normální 18 11 2" xfId="747" xr:uid="{7E5F7ADB-35B9-4CDF-9279-31F740E3BE22}"/>
    <cellStyle name="normální 18 12" xfId="748" xr:uid="{6D11170A-3202-49EF-9067-861450783DEF}"/>
    <cellStyle name="normální 18 12 2" xfId="749" xr:uid="{C15F7F22-F869-4F11-8341-3A6384AE2AA2}"/>
    <cellStyle name="normální 18 13" xfId="750" xr:uid="{150560DB-65AC-4BA9-84B1-8620CFCC2D08}"/>
    <cellStyle name="normální 18 2" xfId="751" xr:uid="{8FA1B7E9-D38F-4420-A1EF-25107579B7EF}"/>
    <cellStyle name="normální 18 2 2" xfId="752" xr:uid="{36A4AEE9-E3B3-4FDF-B0E4-39A7974FD98E}"/>
    <cellStyle name="normální 18 2 3" xfId="753" xr:uid="{C1C899B5-61DF-4438-98BC-10FB12985787}"/>
    <cellStyle name="normální 18 3" xfId="754" xr:uid="{B2AA9596-2EFC-4F1A-8149-132597E17739}"/>
    <cellStyle name="normální 18 3 2" xfId="755" xr:uid="{38DCF5D7-763F-480C-8390-EBDF0DA961BD}"/>
    <cellStyle name="normální 18 3 3" xfId="756" xr:uid="{905F78AE-7EC1-48C3-92DC-3AA09E43FB9C}"/>
    <cellStyle name="normální 18 4" xfId="757" xr:uid="{48A1C8CF-4D97-43E7-B69F-1A2A00E8D8DF}"/>
    <cellStyle name="normální 18 4 2" xfId="758" xr:uid="{F10B065E-3E83-440E-BDE4-7D0312558B91}"/>
    <cellStyle name="normální 18 4 3" xfId="759" xr:uid="{05F2AED1-E1DC-4FFA-8BD4-26D8D4AB0A35}"/>
    <cellStyle name="normální 18 5" xfId="760" xr:uid="{C78FADDB-7113-4242-9712-60BBDDAD1489}"/>
    <cellStyle name="normální 18 5 2" xfId="761" xr:uid="{DC00D0A8-F309-4A01-8602-E48EF192D02D}"/>
    <cellStyle name="normální 18 5 3" xfId="762" xr:uid="{5790B1F0-27C9-43EF-A784-78DDA9A04549}"/>
    <cellStyle name="normální 18 6" xfId="763" xr:uid="{81BB108E-2D5B-4CA0-98BF-DC799BC1F43B}"/>
    <cellStyle name="normální 18 6 2" xfId="764" xr:uid="{F0000A04-62AF-4677-8082-3FB7970345F0}"/>
    <cellStyle name="normální 18 6 3" xfId="765" xr:uid="{09B5E21B-0520-4B3C-A2FA-0BBDAB01463D}"/>
    <cellStyle name="normální 18 7" xfId="766" xr:uid="{1247DBA0-63D9-47D5-AEC1-B4A6E26B448C}"/>
    <cellStyle name="normální 18 7 2" xfId="767" xr:uid="{4553C014-B4BC-4203-A39C-F6808FFCA9B9}"/>
    <cellStyle name="normální 18 7 3" xfId="768" xr:uid="{6BD330E4-DEB9-4B34-B7AA-158E683E32B0}"/>
    <cellStyle name="normální 18 8" xfId="769" xr:uid="{89CA9052-CC9F-448F-A8ED-9E54F911476F}"/>
    <cellStyle name="normální 18 8 2" xfId="770" xr:uid="{444F28F3-A41F-4FCF-8D0B-13F2F3D4D0AD}"/>
    <cellStyle name="normální 18 8 3" xfId="771" xr:uid="{A119AAA3-DF24-4009-A1B1-E1C69F680635}"/>
    <cellStyle name="normální 18 9" xfId="772" xr:uid="{99FEF4BE-ABC9-4392-9CDA-CD314C9276BA}"/>
    <cellStyle name="normální 18 9 2" xfId="773" xr:uid="{36BD90C2-0825-4DE9-BC65-3489CA8F2E0D}"/>
    <cellStyle name="normální 18 9 3" xfId="774" xr:uid="{53106C08-6F88-460E-B5F6-6A455E7B8F86}"/>
    <cellStyle name="Normální 19" xfId="775" xr:uid="{8FA9CA28-F16E-44FE-963A-85D99C2DEBC0}"/>
    <cellStyle name="normální 19 2" xfId="776" xr:uid="{D7E68249-3C7E-4A87-BF8B-0F52D37D5A6D}"/>
    <cellStyle name="normální 2" xfId="1" xr:uid="{00000000-0005-0000-0000-000006000000}"/>
    <cellStyle name="Normální 2 10" xfId="778" xr:uid="{7D911DF1-B050-40A7-9079-5BF829447C71}"/>
    <cellStyle name="normální 2 10 2" xfId="779" xr:uid="{BDEB9806-D481-4496-8E4A-9AFEFC773885}"/>
    <cellStyle name="Normální 2 11" xfId="780" xr:uid="{9D787D4D-D460-424C-AF58-50CBA5F9AB0E}"/>
    <cellStyle name="Normální 2 12" xfId="781" xr:uid="{8FA7BEB7-94B2-4106-BF3B-7D18F1F18AC1}"/>
    <cellStyle name="Normální 2 13" xfId="782" xr:uid="{C0874E12-12DD-40D4-8FE1-9503FB843EE2}"/>
    <cellStyle name="Normální 2 14" xfId="783" xr:uid="{7DE88DC6-DE8A-4E8C-B0F3-C9968376A3C9}"/>
    <cellStyle name="Normální 2 15" xfId="784" xr:uid="{34E9D2E5-A1CA-4878-8986-F989BC9EA755}"/>
    <cellStyle name="normální 2 16" xfId="785" xr:uid="{EF515232-4A25-43D8-AB22-00EC0C8F1307}"/>
    <cellStyle name="Normální 2 17" xfId="777" xr:uid="{6F715E01-9495-4B0D-A3B3-0EA4D8AF7030}"/>
    <cellStyle name="Normální 2 2" xfId="16" xr:uid="{B570DB47-8B9A-4497-A1FD-1C74FD34B3A2}"/>
    <cellStyle name="normální 2 2 2" xfId="787" xr:uid="{E91A4399-3455-4706-8421-6F94BE1C72CD}"/>
    <cellStyle name="normální 2 2 3" xfId="786" xr:uid="{F96A6A54-51BC-413D-A402-599F7C307EC6}"/>
    <cellStyle name="normální 2 3" xfId="788" xr:uid="{713DC86E-271F-4865-96B9-765FF0FBD0E3}"/>
    <cellStyle name="normální 2 3 2" xfId="789" xr:uid="{4C55B515-2B17-42F7-8476-10AE5F7800B0}"/>
    <cellStyle name="Normální 2 4" xfId="790" xr:uid="{7340A912-26BF-47DE-8639-753ED9B8E4BA}"/>
    <cellStyle name="normální 2 4 2" xfId="791" xr:uid="{F473C59D-B135-48F7-B873-BE27C3106FC6}"/>
    <cellStyle name="Normální 2 5" xfId="792" xr:uid="{A3648BEC-D76E-47AF-A10B-EFDA3147AB02}"/>
    <cellStyle name="normální 2 5 2" xfId="793" xr:uid="{DBC8D559-52AC-4100-A122-07EB19338749}"/>
    <cellStyle name="Normální 2 6" xfId="794" xr:uid="{33B36BC0-BD1E-4D49-8508-4E18A0B9382B}"/>
    <cellStyle name="normální 2 6 2" xfId="795" xr:uid="{86D38898-408B-4075-9134-041E185226D1}"/>
    <cellStyle name="Normální 2 7" xfId="796" xr:uid="{251423DB-10B1-4564-9CCF-7606DA29D3C5}"/>
    <cellStyle name="normální 2 7 2" xfId="797" xr:uid="{AE0E525F-3202-486F-B3DB-E89993B5BB23}"/>
    <cellStyle name="Normální 2 8" xfId="798" xr:uid="{B5CAB274-1BFB-4B9E-A05B-80B7DF8ED542}"/>
    <cellStyle name="normální 2 8 2" xfId="799" xr:uid="{81AA0408-7BF1-4012-80B0-9EB7216EECFB}"/>
    <cellStyle name="Normální 2 9" xfId="800" xr:uid="{D9C15F6D-730D-4B01-AFE7-ADD9FB78BC1A}"/>
    <cellStyle name="normální 2 9 2" xfId="801" xr:uid="{06736580-7FB2-4C9C-9984-083D11E7ABC8}"/>
    <cellStyle name="Normální 20" xfId="802" xr:uid="{8CC1C5FD-CEF4-45C9-AB7C-A8A61AFDB58D}"/>
    <cellStyle name="Normální 21" xfId="803" xr:uid="{106C1BA3-D369-44C9-B924-A7982E7EDB74}"/>
    <cellStyle name="Normální 22" xfId="804" xr:uid="{3CB9439F-75CB-412E-9944-DF8BA739E141}"/>
    <cellStyle name="Normální 23" xfId="805" xr:uid="{37C8BD40-0CCD-479E-AA6C-AD2466A6A512}"/>
    <cellStyle name="Normální 24" xfId="806" xr:uid="{45B00590-AE8A-4E81-879D-145CD4B6E2C6}"/>
    <cellStyle name="Normální 25" xfId="807" xr:uid="{4589447E-C3C1-495B-8915-7341D326E123}"/>
    <cellStyle name="Normální 26" xfId="808" xr:uid="{21AEFCB8-40E3-4CA2-A102-F06C00E3E370}"/>
    <cellStyle name="Normální 27" xfId="809" xr:uid="{F006DDE1-4469-4395-800C-12FACB489214}"/>
    <cellStyle name="Normální 28" xfId="810" xr:uid="{895BF394-34E3-4DDE-8F29-3559A5926E0A}"/>
    <cellStyle name="Normální 29" xfId="811" xr:uid="{49E628B2-37EA-495D-A490-F5BA00B45E82}"/>
    <cellStyle name="Normální 3" xfId="2" xr:uid="{00000000-0005-0000-0000-000007000000}"/>
    <cellStyle name="normální 3 10" xfId="813" xr:uid="{8C8D0DFE-77A4-4B1B-81D1-B46360F4E632}"/>
    <cellStyle name="Normální 3 11" xfId="814" xr:uid="{B035E9BA-43DD-447C-8F67-D79910C34CE1}"/>
    <cellStyle name="Normální 3 12" xfId="812" xr:uid="{3320FD23-D7D0-4929-8950-2B927B8C1D68}"/>
    <cellStyle name="Normální 3 2" xfId="17" xr:uid="{D19815B5-60BE-4CC2-B7D7-AC0A2947226E}"/>
    <cellStyle name="normální 3 2 2" xfId="816" xr:uid="{EFC7BD5F-E61B-4506-956E-9B218FED4229}"/>
    <cellStyle name="normální 3 2 2 2" xfId="817" xr:uid="{63AC4B1C-BA26-4112-927F-98A134B2A955}"/>
    <cellStyle name="Normální 3 2 3" xfId="818" xr:uid="{5AA2C9B4-7798-435E-95E9-4C0ADAA937B7}"/>
    <cellStyle name="Normální 3 2 4" xfId="815" xr:uid="{E8781C4C-7ED5-481D-90C1-2CCD9E42752A}"/>
    <cellStyle name="normální 3 3" xfId="819" xr:uid="{36BE921E-1A76-45A4-8910-AEF5134D9FB9}"/>
    <cellStyle name="normální 3 3 2" xfId="820" xr:uid="{5F4D03BE-904A-4A23-A722-0D6E4E7AFC0B}"/>
    <cellStyle name="Normální 3 4" xfId="821" xr:uid="{47983E0D-DF4E-4426-B14D-01BB0B811BCC}"/>
    <cellStyle name="normální 3 5" xfId="822" xr:uid="{3ADFE1EA-0B38-48E5-8FC4-29AFA3FA4A96}"/>
    <cellStyle name="normální 3 6" xfId="823" xr:uid="{48EB9545-BB1D-4930-AA03-31E7AF403DCE}"/>
    <cellStyle name="normální 3 7" xfId="824" xr:uid="{1CBD7061-7467-4F4B-AEC5-4B9DE7EA1669}"/>
    <cellStyle name="normální 3 8" xfId="825" xr:uid="{7899DE58-502E-4753-9DA7-72BC7F5BE950}"/>
    <cellStyle name="normální 3 9" xfId="826" xr:uid="{75ACB679-7D14-453F-8A30-20181966045F}"/>
    <cellStyle name="Normální 3_ahold" xfId="827" xr:uid="{46D08266-AD39-484B-BD36-BC3B9F38E5CB}"/>
    <cellStyle name="Normální 30" xfId="828" xr:uid="{1961C744-6E3A-4F8C-B0A0-1CBCF754B0F3}"/>
    <cellStyle name="Normální 31" xfId="829" xr:uid="{7CBBB0FB-FEFB-4AC6-982D-62EF158D4F4D}"/>
    <cellStyle name="Normální 32" xfId="830" xr:uid="{710E2CA8-6832-4170-8619-5EF73F3AAD56}"/>
    <cellStyle name="Normální 33" xfId="831" xr:uid="{3CE077D3-2BC1-4F6F-A567-5D8AC45D93C9}"/>
    <cellStyle name="Normální 34" xfId="832" xr:uid="{1F6CC85C-87D7-4E53-90E5-6DF2CC59F4C3}"/>
    <cellStyle name="Normální 35" xfId="833" xr:uid="{02A3FF57-B009-473A-A70D-2FB3ADED4A3F}"/>
    <cellStyle name="Normální 36" xfId="834" xr:uid="{167BBD14-65C5-49B7-9C0C-6278C336BFEB}"/>
    <cellStyle name="Normální 37" xfId="835" xr:uid="{4AD3E1F1-7163-49FC-A2EA-2BAC29E3573E}"/>
    <cellStyle name="Normální 38" xfId="836" xr:uid="{7FC1B89E-9016-4747-BF71-95778E1C876E}"/>
    <cellStyle name="Normální 39" xfId="837" xr:uid="{0054C206-3BFE-4331-A2B8-F201BBB09A15}"/>
    <cellStyle name="Normální 4" xfId="3" xr:uid="{00000000-0005-0000-0000-000008000000}"/>
    <cellStyle name="normální 4 10" xfId="839" xr:uid="{FE44BD52-097F-4A02-9294-46D787027588}"/>
    <cellStyle name="Normální 4 11" xfId="838" xr:uid="{46AB76C3-3332-43D1-846B-0593641A05C7}"/>
    <cellStyle name="normální 4 2" xfId="840" xr:uid="{AA0C9838-88BA-46E6-B009-901B232CB4E9}"/>
    <cellStyle name="normální 4 3" xfId="841" xr:uid="{E4E7EAE7-5A4A-4DDE-8771-E5292C952F46}"/>
    <cellStyle name="normální 4 3 2" xfId="842" xr:uid="{DFDBCD3D-A1D4-4475-B12D-D159C2C3FCB3}"/>
    <cellStyle name="normální 4 4" xfId="843" xr:uid="{7422D2E8-B26D-4270-B335-150E0A13396A}"/>
    <cellStyle name="normální 4 5" xfId="844" xr:uid="{21B2E59D-561E-4141-9F80-C2968B4007CF}"/>
    <cellStyle name="normální 4 6" xfId="845" xr:uid="{B5DFB461-B817-4515-AD08-8E47036BD41B}"/>
    <cellStyle name="normální 4 7" xfId="846" xr:uid="{5EC22DFA-C1C2-46F3-9118-4F6F87D3523A}"/>
    <cellStyle name="normální 4 8" xfId="847" xr:uid="{B57C0584-57A1-495A-A050-3E227400CA30}"/>
    <cellStyle name="normální 4 9" xfId="848" xr:uid="{EF7D9802-3625-4B03-8445-6F55C5D170AE}"/>
    <cellStyle name="Normální 40" xfId="849" xr:uid="{D18D49B0-A725-4D3F-842F-B48437267D2E}"/>
    <cellStyle name="Normální 41" xfId="850" xr:uid="{D608D926-90A6-42D4-A4F7-44186B2C63F6}"/>
    <cellStyle name="Normální 41 2" xfId="851" xr:uid="{3A033EDE-9502-43B1-9BDD-79D89663EFCE}"/>
    <cellStyle name="Normální 42" xfId="852" xr:uid="{14BBC7AB-AF9C-40C0-A4D8-EC1698E3916C}"/>
    <cellStyle name="Normální 42 2" xfId="853" xr:uid="{135E9F69-D4BF-4DD5-837D-73D4567F4AE7}"/>
    <cellStyle name="Normální 43" xfId="854" xr:uid="{6E80474F-8827-41F8-891A-1DA2A463B8AC}"/>
    <cellStyle name="Normální 43 2" xfId="855" xr:uid="{184C1D56-E74A-4855-BA78-FD1371A862A4}"/>
    <cellStyle name="Normální 44" xfId="856" xr:uid="{7E2B966C-4EB1-4641-A479-F8C87986DA0C}"/>
    <cellStyle name="Normální 45" xfId="857" xr:uid="{2A49AAC8-7A80-4F47-BA3E-3DC452EB1B93}"/>
    <cellStyle name="Normální 46" xfId="858" xr:uid="{F0252869-67DA-44FC-8587-D6A376E26B4A}"/>
    <cellStyle name="Normální 47" xfId="859" xr:uid="{94A12D74-2A84-443B-A8CD-EB7C0445573A}"/>
    <cellStyle name="Normální 48" xfId="860" xr:uid="{84865159-5039-413E-A788-60B03D8581BE}"/>
    <cellStyle name="Normální 49" xfId="861" xr:uid="{02D13EBA-F9D5-4AEF-ABDD-8E9824A31BA4}"/>
    <cellStyle name="Normální 5" xfId="4" xr:uid="{00000000-0005-0000-0000-000009000000}"/>
    <cellStyle name="normální 5 2" xfId="863" xr:uid="{DF4471E8-9C00-432B-B81A-1E6A2861EE5D}"/>
    <cellStyle name="normální 5 2 2" xfId="864" xr:uid="{509F00AE-6782-45FF-91D7-CD826D6317C4}"/>
    <cellStyle name="normální 5 3" xfId="865" xr:uid="{9B5E9CE0-46F3-4C0A-8459-206FF0A473C4}"/>
    <cellStyle name="normální 5 3 2" xfId="866" xr:uid="{D6057D36-0375-465B-A755-D914E1BC8C4E}"/>
    <cellStyle name="normální 5 4" xfId="867" xr:uid="{52780172-D580-48E9-907C-32B3DB75031B}"/>
    <cellStyle name="normální 5 5" xfId="868" xr:uid="{2CAF594D-ACE0-4CB5-8C13-557056A101C9}"/>
    <cellStyle name="Normální 5 6" xfId="862" xr:uid="{42C0DCD6-0163-4ED3-B8D5-B7B4F951C3F5}"/>
    <cellStyle name="Normální 50" xfId="869" xr:uid="{532CA281-B8E7-4C9D-8E43-02FCDF8EB3C1}"/>
    <cellStyle name="Normální 51" xfId="870" xr:uid="{99E1C0FB-D365-4D49-BAB3-E968491AF19D}"/>
    <cellStyle name="Normální 52" xfId="871" xr:uid="{3837A52C-4A30-4663-83DD-36E6BA04063A}"/>
    <cellStyle name="Normální 53" xfId="872" xr:uid="{E2EA1EF3-098A-4B96-B5DD-AD8F38E4376A}"/>
    <cellStyle name="Normální 54" xfId="873" xr:uid="{08C0E045-B26C-461E-9764-677E80BF27CD}"/>
    <cellStyle name="Normální 55" xfId="874" xr:uid="{EC109E8F-F572-447A-8783-4D7F716001E4}"/>
    <cellStyle name="Normální 56" xfId="875" xr:uid="{10FD4D95-24FB-4CD8-9F1D-8F70CD391CC1}"/>
    <cellStyle name="Normální 57" xfId="876" xr:uid="{F3E1859B-54BC-44D3-BE4A-8D979AB432A7}"/>
    <cellStyle name="Normální 58" xfId="877" xr:uid="{2784956B-B688-4EAC-AE3D-F1FEB020C588}"/>
    <cellStyle name="Normální 59" xfId="878" xr:uid="{0C1F58D2-1EDD-42AF-AF72-C8A759E88121}"/>
    <cellStyle name="Normální 6" xfId="5" xr:uid="{00000000-0005-0000-0000-00000A000000}"/>
    <cellStyle name="normální 6 10" xfId="880" xr:uid="{FF3B3BA9-0EA5-45B1-8A57-AD5180688F89}"/>
    <cellStyle name="normální 6 10 2" xfId="881" xr:uid="{E55607A6-6931-41C3-9862-FDA3DD102891}"/>
    <cellStyle name="normální 6 10 3" xfId="882" xr:uid="{0F201CFA-B96C-4F15-A7F0-D900BFF8C14D}"/>
    <cellStyle name="normální 6 11" xfId="883" xr:uid="{AD578303-34D8-40EA-8810-91BEBFD371B2}"/>
    <cellStyle name="normální 6 11 2" xfId="884" xr:uid="{A0D9F0C4-4638-4665-BA4D-A4D65F9EE53F}"/>
    <cellStyle name="normální 6 11 3" xfId="885" xr:uid="{68296B82-2594-40FA-B83C-97892EBB3EC2}"/>
    <cellStyle name="normální 6 12" xfId="886" xr:uid="{54F28B8E-F123-453B-8B3C-A93F10C214B5}"/>
    <cellStyle name="normální 6 12 2" xfId="887" xr:uid="{4F3816F7-725D-4C03-9838-4F162B4DF5D0}"/>
    <cellStyle name="normální 6 12 3" xfId="888" xr:uid="{39B32BD0-B74D-40D1-B435-BFDAE8CE2DE3}"/>
    <cellStyle name="normální 6 13" xfId="889" xr:uid="{B18DFBBD-10B7-4A8F-AF9E-17C54A5636A5}"/>
    <cellStyle name="normální 6 13 2" xfId="890" xr:uid="{40E990AB-A8D5-45A8-BF79-A1F98841A790}"/>
    <cellStyle name="normální 6 13 3" xfId="891" xr:uid="{4D005100-9E28-483E-8E53-28A74220BE55}"/>
    <cellStyle name="normální 6 14" xfId="892" xr:uid="{BCE1AF4E-05C6-4B39-9D05-AEF6ED1CF0CF}"/>
    <cellStyle name="normální 6 14 2" xfId="893" xr:uid="{19977264-7CE6-4459-BA70-8E13EE7E2EBA}"/>
    <cellStyle name="normální 6 14 3" xfId="894" xr:uid="{06B8B383-97D2-4943-B287-3E51F960018A}"/>
    <cellStyle name="normální 6 15" xfId="895" xr:uid="{E06E62F2-5214-4720-9AEE-FA4744C8275C}"/>
    <cellStyle name="normální 6 15 2" xfId="896" xr:uid="{B5DE83B1-3BAA-4581-A0C5-BD56DC29DC8C}"/>
    <cellStyle name="normální 6 15 3" xfId="897" xr:uid="{EE6A2E5F-D748-41A1-8E74-DE2DE3002130}"/>
    <cellStyle name="normální 6 16" xfId="898" xr:uid="{7EC4045C-5A97-46E4-9E93-DD15E748D076}"/>
    <cellStyle name="Normální 6 17" xfId="879" xr:uid="{125DAB29-2572-4836-A470-583A13ACEF74}"/>
    <cellStyle name="Normální 6 2" xfId="899" xr:uid="{EFD830FD-4AF7-46DC-8B1A-80F74F1F307A}"/>
    <cellStyle name="normální 6 2 10" xfId="900" xr:uid="{B4366FF0-AD79-4A93-BE4D-C1DAF22EFDF8}"/>
    <cellStyle name="normální 6 2 10 2" xfId="901" xr:uid="{ECD4CB4C-3F7B-4676-9B1B-0FC054178E5F}"/>
    <cellStyle name="normální 6 2 10 3" xfId="902" xr:uid="{C56738B1-2DBE-43B7-ADDC-1D55BB1C2003}"/>
    <cellStyle name="normální 6 2 11" xfId="903" xr:uid="{5C52E1AD-CC03-4529-B85E-ED3A4F86D648}"/>
    <cellStyle name="normální 6 2 11 2" xfId="904" xr:uid="{9B1FE3D8-AC81-43EA-9B4B-EE3A962BBF46}"/>
    <cellStyle name="normální 6 2 11 3" xfId="905" xr:uid="{62B57842-51AA-4033-99A0-16F17E0D7ADB}"/>
    <cellStyle name="normální 6 2 12" xfId="906" xr:uid="{56EA9C00-EE04-449A-8952-F54326CD3F32}"/>
    <cellStyle name="normální 6 2 12 2" xfId="907" xr:uid="{ED3892F9-9257-4AD3-8FD3-80F9097E5607}"/>
    <cellStyle name="normální 6 2 12 3" xfId="908" xr:uid="{375BF440-3F09-4849-83EA-E373A64ADF3C}"/>
    <cellStyle name="normální 6 2 13" xfId="909" xr:uid="{AA861EDC-1C86-4E11-B0B2-AA436EA25EC4}"/>
    <cellStyle name="normální 6 2 13 2" xfId="910" xr:uid="{F894A65B-0F62-4882-AE05-B349B9307F87}"/>
    <cellStyle name="normální 6 2 13 3" xfId="911" xr:uid="{B4ED1691-BDEE-4FF5-8438-C599B86E48DF}"/>
    <cellStyle name="normální 6 2 14" xfId="912" xr:uid="{391CAB8D-AF63-49FD-958F-B6048EE6179D}"/>
    <cellStyle name="normální 6 2 14 2" xfId="913" xr:uid="{EC1D785C-7799-4B9A-80FE-25A297FECB6C}"/>
    <cellStyle name="normální 6 2 15" xfId="914" xr:uid="{FCA0F34D-6E2F-4BA4-B58C-CD6CF8992D72}"/>
    <cellStyle name="normální 6 2 16" xfId="915" xr:uid="{73135234-D54B-41A1-8B78-A9F778AD331C}"/>
    <cellStyle name="normální 6 2 2" xfId="916" xr:uid="{F229233B-A4BC-4B2C-AE5C-78666DAC0A48}"/>
    <cellStyle name="normální 6 2 2 10" xfId="917" xr:uid="{6C2E2EC5-060E-4CF1-8211-A41535FAC3C7}"/>
    <cellStyle name="normální 6 2 2 10 2" xfId="918" xr:uid="{1DB79B96-5CE2-4B3A-B0A7-816767A3DC0E}"/>
    <cellStyle name="normální 6 2 2 10 3" xfId="919" xr:uid="{88FE1B90-2CA8-4B68-B2B3-7291CD03019C}"/>
    <cellStyle name="normální 6 2 2 11" xfId="920" xr:uid="{CC03BE8C-9A42-4524-8D99-D05676D16A2D}"/>
    <cellStyle name="normální 6 2 2 11 2" xfId="921" xr:uid="{566B828A-092E-49CB-816C-B2F1647BE1E2}"/>
    <cellStyle name="normální 6 2 2 11 3" xfId="922" xr:uid="{C508A1AA-09C7-46AC-BEE4-92EE380F0A95}"/>
    <cellStyle name="normální 6 2 2 12" xfId="923" xr:uid="{30EFF462-12C1-4E6F-9148-0AA30AF7D937}"/>
    <cellStyle name="normální 6 2 2 12 2" xfId="924" xr:uid="{56937B77-D95E-44FB-9F48-06C418E7CE5D}"/>
    <cellStyle name="normální 6 2 2 12 3" xfId="925" xr:uid="{60164E5F-D622-4D28-A711-9E247A3EB3A4}"/>
    <cellStyle name="normální 6 2 2 13" xfId="926" xr:uid="{82CB6DEB-4D17-4C37-80E2-27C56819A734}"/>
    <cellStyle name="normální 6 2 2 13 2" xfId="927" xr:uid="{A085BA8C-A904-4620-B5A7-E51982BB5BD1}"/>
    <cellStyle name="normální 6 2 2 14" xfId="928" xr:uid="{D53C0135-7E5F-4701-B9D1-FD7824C82552}"/>
    <cellStyle name="normální 6 2 2 15" xfId="929" xr:uid="{1E90AEB9-D35C-49C3-A652-AB623AD0FFB8}"/>
    <cellStyle name="normální 6 2 2 2" xfId="930" xr:uid="{D2FF8850-DBBA-400A-A688-AA3FAB2BEF3C}"/>
    <cellStyle name="normální 6 2 2 2 2" xfId="931" xr:uid="{AF44267F-5DA7-4C3C-AC6F-D7EBDF32EB56}"/>
    <cellStyle name="normální 6 2 2 2 3" xfId="932" xr:uid="{5013E4A9-7E0E-40D6-B10B-F46D40E1B4B0}"/>
    <cellStyle name="normální 6 2 2 3" xfId="933" xr:uid="{2F531D70-CB10-4AAA-B37F-42C99EBB3BFC}"/>
    <cellStyle name="normální 6 2 2 3 2" xfId="934" xr:uid="{E81081B8-DAAC-462A-921E-7E05E9FF040D}"/>
    <cellStyle name="normální 6 2 2 3 3" xfId="935" xr:uid="{18B0943E-837E-44E9-94BE-D18DA372A4F4}"/>
    <cellStyle name="normální 6 2 2 4" xfId="936" xr:uid="{862B68D5-26F8-4AD5-88CC-72706C3AE969}"/>
    <cellStyle name="normální 6 2 2 4 2" xfId="937" xr:uid="{A5CB05CC-1228-46C5-A62D-107AA6910E9C}"/>
    <cellStyle name="normální 6 2 2 4 3" xfId="938" xr:uid="{46F25BFD-C655-4E44-A80E-6981E6DBC2AB}"/>
    <cellStyle name="normální 6 2 2 5" xfId="939" xr:uid="{F4D85494-3D0E-4C42-BA1E-B6E1B856F223}"/>
    <cellStyle name="normální 6 2 2 5 2" xfId="940" xr:uid="{95862C28-9D83-442C-B386-BC827BD9A037}"/>
    <cellStyle name="normální 6 2 2 5 3" xfId="941" xr:uid="{79A56164-6137-446C-9725-6293493AAA5B}"/>
    <cellStyle name="normální 6 2 2 6" xfId="942" xr:uid="{434C27C0-1915-478D-A327-CD4BEA215C42}"/>
    <cellStyle name="normální 6 2 2 6 2" xfId="943" xr:uid="{B1B9AF0A-CB3A-4044-8995-461C123D1EFF}"/>
    <cellStyle name="normální 6 2 2 6 3" xfId="944" xr:uid="{5A328358-705D-456F-B757-BE8259F5B925}"/>
    <cellStyle name="normální 6 2 2 7" xfId="945" xr:uid="{BC955034-8688-45E3-A5EC-5201F435DEFB}"/>
    <cellStyle name="normální 6 2 2 7 2" xfId="946" xr:uid="{694CD765-000A-4E72-9DBA-D35FE38465E3}"/>
    <cellStyle name="normální 6 2 2 7 3" xfId="947" xr:uid="{2ECA3778-EB60-49D2-BE10-7C94D11A3A70}"/>
    <cellStyle name="normální 6 2 2 8" xfId="948" xr:uid="{A6566CF0-C299-4C23-9C5C-06AEBEFE95BB}"/>
    <cellStyle name="normální 6 2 2 8 2" xfId="949" xr:uid="{C383E348-DEEE-4675-8948-E9BEA6DA8C4C}"/>
    <cellStyle name="normální 6 2 2 8 3" xfId="950" xr:uid="{E6588E6F-AA32-4E74-94B7-4DED192D49AC}"/>
    <cellStyle name="normální 6 2 2 9" xfId="951" xr:uid="{F44DC601-FD26-4175-9425-499DB1AAE069}"/>
    <cellStyle name="normální 6 2 2 9 2" xfId="952" xr:uid="{51AD0B39-FB05-4DC4-BDE2-06B2180DA515}"/>
    <cellStyle name="normální 6 2 2 9 3" xfId="953" xr:uid="{23131E0A-7B59-4C54-BA8B-60F109212746}"/>
    <cellStyle name="normální 6 2 3" xfId="954" xr:uid="{43AEB017-82C8-4097-8377-8F5C4E1B8DB7}"/>
    <cellStyle name="normální 6 2 3 2" xfId="955" xr:uid="{A228A197-65A4-46A1-ACB3-8BEFA289C7DF}"/>
    <cellStyle name="normální 6 2 3 3" xfId="956" xr:uid="{4FAF0D41-635E-4F85-826A-C4ACB6F16752}"/>
    <cellStyle name="normální 6 2 4" xfId="957" xr:uid="{FE1EB6DB-A6D9-4E21-9A0C-57755221E943}"/>
    <cellStyle name="normální 6 2 4 2" xfId="958" xr:uid="{328CBF4E-5892-439E-93D7-3AC57EB517F0}"/>
    <cellStyle name="normální 6 2 4 3" xfId="959" xr:uid="{706DF7CC-0FA4-458F-A347-22903EBB9B33}"/>
    <cellStyle name="normální 6 2 5" xfId="960" xr:uid="{D08CF0EE-51A0-47FA-89D9-4FBFBC5104C8}"/>
    <cellStyle name="normální 6 2 5 2" xfId="961" xr:uid="{EB251E88-E298-4A57-8AEE-3C5B52755133}"/>
    <cellStyle name="normální 6 2 5 3" xfId="962" xr:uid="{3BCD21DE-3C99-4848-86A9-C14491E26B19}"/>
    <cellStyle name="normální 6 2 6" xfId="963" xr:uid="{B48A400B-6636-440C-A5D5-A78FC91A8B27}"/>
    <cellStyle name="normální 6 2 6 2" xfId="964" xr:uid="{87A0BE99-7353-447C-9853-FDDF77BE83DF}"/>
    <cellStyle name="normální 6 2 6 3" xfId="965" xr:uid="{C96F068F-F19F-4CE8-87B8-C768D3D5351A}"/>
    <cellStyle name="normální 6 2 7" xfId="966" xr:uid="{0517B433-5256-4202-8F88-DA6398C09968}"/>
    <cellStyle name="normální 6 2 7 2" xfId="967" xr:uid="{4D80C89E-2C06-45E8-934B-B0BCA84531CE}"/>
    <cellStyle name="normální 6 2 7 3" xfId="968" xr:uid="{F9F8B5E3-5F5A-4CCA-AF3F-BB0F6F422016}"/>
    <cellStyle name="normální 6 2 8" xfId="969" xr:uid="{25588BA1-42A2-4335-96CB-B9291002CCDE}"/>
    <cellStyle name="normální 6 2 8 2" xfId="970" xr:uid="{1977DD18-2F53-4C10-8656-F8AA6FC7DB30}"/>
    <cellStyle name="normální 6 2 8 3" xfId="971" xr:uid="{CF915815-3297-4FBF-BA19-2307A0A4CA72}"/>
    <cellStyle name="normální 6 2 9" xfId="972" xr:uid="{0F4F702C-C3FE-4A7E-8EDD-4EA4071D0D58}"/>
    <cellStyle name="normální 6 2 9 2" xfId="973" xr:uid="{852BD208-80FB-43D5-8EBE-E34DA9B32518}"/>
    <cellStyle name="normální 6 2 9 3" xfId="974" xr:uid="{EA2869A8-C139-47B1-AB7B-8EAA8FDBF990}"/>
    <cellStyle name="normální 6 3" xfId="975" xr:uid="{624BE2D5-EF15-444A-9835-06AAB59784CF}"/>
    <cellStyle name="normální 6 4" xfId="976" xr:uid="{3CCB6CA9-BB0E-4EDF-9386-A896BF8CA6DB}"/>
    <cellStyle name="normální 6 4 10" xfId="977" xr:uid="{540AF0AF-2DEC-43FF-8135-E971C816E287}"/>
    <cellStyle name="normální 6 4 10 2" xfId="978" xr:uid="{E3BA39E4-CAC6-42E7-B335-64C640201490}"/>
    <cellStyle name="normální 6 4 10 3" xfId="979" xr:uid="{1CB13B33-8382-493E-86C7-D84B08B934EB}"/>
    <cellStyle name="normální 6 4 11" xfId="980" xr:uid="{2F54ED08-43CC-4687-97CA-59EE087A0671}"/>
    <cellStyle name="normální 6 4 11 2" xfId="981" xr:uid="{B774EEBF-0CE0-44B3-9AB3-6CEE62C0C6D1}"/>
    <cellStyle name="normální 6 4 11 3" xfId="982" xr:uid="{99F260F6-C137-40EC-8F17-0AE4327D4479}"/>
    <cellStyle name="normální 6 4 12" xfId="983" xr:uid="{7E86CC61-D922-4756-A772-08B2AC4B5BAC}"/>
    <cellStyle name="normální 6 4 12 2" xfId="984" xr:uid="{0CC04574-6C5F-413B-B7F6-0A33E8FFCC28}"/>
    <cellStyle name="normální 6 4 12 3" xfId="985" xr:uid="{028FC150-AE25-4942-9448-5020838C4BCF}"/>
    <cellStyle name="normální 6 4 13" xfId="986" xr:uid="{DD261437-BB0C-4B8F-8F46-95356A581799}"/>
    <cellStyle name="normální 6 4 13 2" xfId="987" xr:uid="{8628B40C-A9C2-4B64-9C8E-2BA656C18236}"/>
    <cellStyle name="normální 6 4 14" xfId="988" xr:uid="{41E5E5FF-9875-4547-9D1E-BC0A846575A9}"/>
    <cellStyle name="normální 6 4 15" xfId="989" xr:uid="{B35A76DB-C7E8-4A76-9367-82C2DC649E42}"/>
    <cellStyle name="normální 6 4 2" xfId="990" xr:uid="{1F5CA406-F254-4C7E-A489-BDA93D73C914}"/>
    <cellStyle name="normální 6 4 2 2" xfId="991" xr:uid="{93C290B3-E1ED-44AC-8C2F-28D3B070AC81}"/>
    <cellStyle name="normální 6 4 2 3" xfId="992" xr:uid="{26847C37-53E3-4DF6-B793-C5C2AA160470}"/>
    <cellStyle name="normální 6 4 3" xfId="993" xr:uid="{748B3511-8F69-40E5-B061-8151D6C32DA2}"/>
    <cellStyle name="normální 6 4 3 2" xfId="994" xr:uid="{3A67DFC2-7A2E-4EDF-B680-317E0ED408B4}"/>
    <cellStyle name="normální 6 4 3 3" xfId="995" xr:uid="{3193440A-295C-41F1-892D-3546E46916B9}"/>
    <cellStyle name="normální 6 4 4" xfId="996" xr:uid="{3BB1D35B-5A9F-4811-8CDA-EA2FC3E5D30F}"/>
    <cellStyle name="normální 6 4 4 2" xfId="997" xr:uid="{74950304-0656-46F9-B1D7-439AF24890ED}"/>
    <cellStyle name="normální 6 4 4 3" xfId="998" xr:uid="{82BFFAEE-A188-4268-9FA2-AED5AE48CBA5}"/>
    <cellStyle name="normální 6 4 5" xfId="999" xr:uid="{F8EB8AC4-949F-49D8-B32F-A464BA5B0609}"/>
    <cellStyle name="normální 6 4 5 2" xfId="1000" xr:uid="{62E66CE2-4BF2-4D34-A90B-2C6AE2F0F79B}"/>
    <cellStyle name="normální 6 4 5 3" xfId="1001" xr:uid="{47DE8738-4E9C-4354-B161-D2BD9AB0C8F1}"/>
    <cellStyle name="normální 6 4 6" xfId="1002" xr:uid="{CDB786C7-4456-4233-97AD-F60C50BD46C5}"/>
    <cellStyle name="normální 6 4 6 2" xfId="1003" xr:uid="{844FA74D-C76F-4186-8420-932CDFE8E616}"/>
    <cellStyle name="normální 6 4 6 3" xfId="1004" xr:uid="{2F6E0032-7A63-424F-9C43-1B2402DF76FE}"/>
    <cellStyle name="normální 6 4 7" xfId="1005" xr:uid="{E426073C-614A-4526-B5BD-6FB0AC2ABF18}"/>
    <cellStyle name="normální 6 4 7 2" xfId="1006" xr:uid="{DCC4E690-1E7D-4017-9727-46DFCB4A5F36}"/>
    <cellStyle name="normální 6 4 7 3" xfId="1007" xr:uid="{425A6CEF-5C2E-48BB-A059-91E3E738D351}"/>
    <cellStyle name="normální 6 4 8" xfId="1008" xr:uid="{75C302A0-BDC1-47EC-BAB5-66638BACCBC9}"/>
    <cellStyle name="normální 6 4 8 2" xfId="1009" xr:uid="{EEBD0E8C-99AA-4221-AAE2-FA944AC438DF}"/>
    <cellStyle name="normální 6 4 8 3" xfId="1010" xr:uid="{95503C72-8170-4FE5-A29F-D0D24CD051B8}"/>
    <cellStyle name="normální 6 4 9" xfId="1011" xr:uid="{B63FED63-9107-467E-8668-9861FCE4D267}"/>
    <cellStyle name="normální 6 4 9 2" xfId="1012" xr:uid="{0AAAEB1A-4567-4CEF-AA4A-00E6A92DBAE9}"/>
    <cellStyle name="normální 6 4 9 3" xfId="1013" xr:uid="{22E76E3F-6962-4ABD-8492-053D0AE46E74}"/>
    <cellStyle name="normální 6 5" xfId="1014" xr:uid="{8228DAF9-27CE-4D52-9E5D-EEB81A922ABA}"/>
    <cellStyle name="normální 6 5 2" xfId="1015" xr:uid="{A78C1F01-E3A7-41B2-80BC-F3F797EA5931}"/>
    <cellStyle name="normální 6 5 3" xfId="1016" xr:uid="{2D7585DA-5E56-4D2E-9920-AC444B8C6E54}"/>
    <cellStyle name="normální 6 6" xfId="1017" xr:uid="{E91D78A2-B00F-41E9-A31F-07370BFF6724}"/>
    <cellStyle name="normální 6 6 2" xfId="1018" xr:uid="{05EF303E-4B8A-47B5-A2DD-F43C5D59CCAA}"/>
    <cellStyle name="normální 6 6 3" xfId="1019" xr:uid="{0A19581D-AEC0-4B10-A402-2D138C70AAD6}"/>
    <cellStyle name="normální 6 7" xfId="1020" xr:uid="{012237F0-29FC-4CE8-A3BB-E9D0E7F83F92}"/>
    <cellStyle name="normální 6 7 2" xfId="1021" xr:uid="{6E37BEEA-52AA-4CE9-B618-20F05EFC7541}"/>
    <cellStyle name="normální 6 7 3" xfId="1022" xr:uid="{5FB8E901-E4E8-40C9-B66A-3F7F26CC4132}"/>
    <cellStyle name="normální 6 8" xfId="1023" xr:uid="{E3690461-2EDC-43BF-A1EB-EDC3677EF5CA}"/>
    <cellStyle name="normální 6 8 2" xfId="1024" xr:uid="{2B33888A-FD6C-46F2-A8D8-48D374CBB1E9}"/>
    <cellStyle name="normální 6 8 3" xfId="1025" xr:uid="{7DC19D4A-F941-4245-82DC-C547B54DEE32}"/>
    <cellStyle name="normální 6 9" xfId="1026" xr:uid="{15D9D9BD-E009-40AA-9E50-8547A683CD9D}"/>
    <cellStyle name="normální 6 9 2" xfId="1027" xr:uid="{E051B0D9-524F-4B12-84B9-DB03B8707014}"/>
    <cellStyle name="normální 6 9 3" xfId="1028" xr:uid="{10B8FA1B-3737-4CD1-902E-E5CE414609BC}"/>
    <cellStyle name="Normální 60" xfId="1029" xr:uid="{88A5EF75-63C7-442E-B653-B3A00C76C1F8}"/>
    <cellStyle name="Normální 61" xfId="1030" xr:uid="{3198B345-0C72-491B-A45E-5971920085D1}"/>
    <cellStyle name="Normální 62" xfId="1031" xr:uid="{0840166D-783B-4121-A3FF-3396992D881C}"/>
    <cellStyle name="Normální 63" xfId="1032" xr:uid="{9927D58A-6C29-4A4A-855D-86E96EF576BC}"/>
    <cellStyle name="Normální 64" xfId="1033" xr:uid="{D970F885-6562-4406-ADF6-C38A81794192}"/>
    <cellStyle name="Normální 65" xfId="1034" xr:uid="{CACBBDB9-4DAE-4897-A52F-C38F7532EA24}"/>
    <cellStyle name="Normální 66" xfId="1035" xr:uid="{985B9E39-4396-43D1-B40C-0912C20563E2}"/>
    <cellStyle name="Normální 67" xfId="1036" xr:uid="{1992B9B3-82B6-4ED0-99E2-8F0D609B0FA4}"/>
    <cellStyle name="Normální 68" xfId="1037" xr:uid="{1F0CF903-2196-4D0F-B162-E3AF202BA905}"/>
    <cellStyle name="Normální 69" xfId="1038" xr:uid="{3E78C523-E882-4211-A5D4-8BD515DFB1BA}"/>
    <cellStyle name="Normální 7" xfId="12" xr:uid="{00000000-0005-0000-0000-00000B000000}"/>
    <cellStyle name="normální 7 10" xfId="1040" xr:uid="{815925BA-822C-4095-8CB7-B9B25E153F27}"/>
    <cellStyle name="normální 7 10 2" xfId="1041" xr:uid="{D8EA55B0-FA52-4AF4-BC83-8382898B537E}"/>
    <cellStyle name="normální 7 10 3" xfId="1042" xr:uid="{DAAFAA2E-B861-48C7-BDF5-23CBE9D37491}"/>
    <cellStyle name="normální 7 11" xfId="1043" xr:uid="{67368F12-7A50-44B9-BC03-76D8C2EF3EA6}"/>
    <cellStyle name="normální 7 11 2" xfId="1044" xr:uid="{458B698F-2A1A-40B6-AE9C-529902302A9D}"/>
    <cellStyle name="normální 7 11 3" xfId="1045" xr:uid="{6357F501-E731-47F1-B9A2-AAD09CBDE43E}"/>
    <cellStyle name="normální 7 12" xfId="1046" xr:uid="{8F20AF86-8A25-4ACF-9440-94589F9A3C19}"/>
    <cellStyle name="normální 7 12 2" xfId="1047" xr:uid="{0BA4A8A2-2FEF-46F3-BBFD-FF3E26307F07}"/>
    <cellStyle name="normální 7 12 3" xfId="1048" xr:uid="{81D5C82C-BE76-4E5E-A7E6-71D287FB141D}"/>
    <cellStyle name="normální 7 13" xfId="1049" xr:uid="{3200B03A-12A6-4E62-B382-696489271731}"/>
    <cellStyle name="normální 7 13 2" xfId="1050" xr:uid="{947BB253-F4F8-4F32-9B11-85D69FD94288}"/>
    <cellStyle name="normální 7 13 3" xfId="1051" xr:uid="{798F1D64-1C69-4E59-9456-78EC7662AF02}"/>
    <cellStyle name="normální 7 14" xfId="1052" xr:uid="{5C45B9E7-9778-4B57-973F-7C840EEADB99}"/>
    <cellStyle name="normální 7 14 2" xfId="1053" xr:uid="{CB606F43-C722-4217-91A4-DFFD8D91BC66}"/>
    <cellStyle name="normální 7 14 3" xfId="1054" xr:uid="{48E6C33F-E95B-4BE5-BBBC-EF58EE761F5E}"/>
    <cellStyle name="normální 7 15" xfId="1055" xr:uid="{6801E213-4297-45A8-833C-8215D28A9292}"/>
    <cellStyle name="normální 7 15 2" xfId="1056" xr:uid="{2BF20F12-7BFF-4E43-B7A3-08DCC07BF415}"/>
    <cellStyle name="normální 7 15 3" xfId="1057" xr:uid="{CED25949-3865-4906-A6CA-934F397FCA6E}"/>
    <cellStyle name="normální 7 16" xfId="1058" xr:uid="{46D94D7A-50D8-4F63-9055-CD94CC73DA08}"/>
    <cellStyle name="normální 7 16 2" xfId="1059" xr:uid="{8F1FD715-B22E-481B-8230-5505F16DCD43}"/>
    <cellStyle name="normální 7 16 3" xfId="1060" xr:uid="{BE2A6771-3BF3-4506-99A9-2B28B1B26DFD}"/>
    <cellStyle name="normální 7 17" xfId="1061" xr:uid="{88E20554-E080-4527-BE1D-787A2282BBBF}"/>
    <cellStyle name="normální 7 17 2" xfId="1062" xr:uid="{E4D1B693-7B6F-44F4-9B73-E565CF6F66E2}"/>
    <cellStyle name="normální 7 17 3" xfId="1063" xr:uid="{423E7C69-4112-4889-808C-BAABC7EFD17B}"/>
    <cellStyle name="normální 7 18" xfId="1064" xr:uid="{01497B26-38F3-4476-BC60-D40462FEBC9B}"/>
    <cellStyle name="normální 7 18 2" xfId="1065" xr:uid="{8BE8015B-F294-4E7A-AC7D-EF9CC16159D9}"/>
    <cellStyle name="normální 7 18 3" xfId="1066" xr:uid="{BE280835-6424-40A5-A5EB-92B9436CB954}"/>
    <cellStyle name="normální 7 19" xfId="1067" xr:uid="{608359C9-79B0-4B24-BB7C-B1F62A83A443}"/>
    <cellStyle name="normální 7 19 2" xfId="1068" xr:uid="{D792307D-5B56-4536-A0B8-C60A9E1CA74A}"/>
    <cellStyle name="normální 7 19 3" xfId="1069" xr:uid="{815C98A2-C1CF-4CA5-9A9A-B7875869EEF5}"/>
    <cellStyle name="Normální 7 2" xfId="18" xr:uid="{609A8BF4-9D8D-40CF-82C2-A7C61CFF122F}"/>
    <cellStyle name="normální 7 2 10" xfId="1071" xr:uid="{D35601FA-4098-4DCF-97DE-CB4E94192780}"/>
    <cellStyle name="normální 7 2 10 2" xfId="1072" xr:uid="{C8B986D3-E2EE-4A53-BF48-5660437A10F2}"/>
    <cellStyle name="normální 7 2 10 3" xfId="1073" xr:uid="{8E0A5B09-A3CD-42A0-902B-37B3D16E0DF5}"/>
    <cellStyle name="normální 7 2 11" xfId="1074" xr:uid="{D226F620-BD59-4679-9FC2-3C8B374C65EC}"/>
    <cellStyle name="normální 7 2 11 2" xfId="1075" xr:uid="{5671DBD5-D24F-4631-AEA0-D5B88B352442}"/>
    <cellStyle name="normální 7 2 11 3" xfId="1076" xr:uid="{6B3FE32B-9D62-48C4-AEA4-A32766563A84}"/>
    <cellStyle name="normální 7 2 12" xfId="1077" xr:uid="{437D48A0-B4CC-4B83-ACA1-EB52DBE75219}"/>
    <cellStyle name="normální 7 2 12 2" xfId="1078" xr:uid="{DA192CF3-D826-4A25-A88E-E98B03F8BD0D}"/>
    <cellStyle name="normální 7 2 12 3" xfId="1079" xr:uid="{B025ACE8-E3EF-49A5-988C-7F6B80D5EA40}"/>
    <cellStyle name="normální 7 2 13" xfId="1080" xr:uid="{37F47005-2282-42C2-801D-F123F3F0EB19}"/>
    <cellStyle name="normální 7 2 13 2" xfId="1081" xr:uid="{E8C990D0-15F9-404B-AE43-EC9254CD60B4}"/>
    <cellStyle name="normální 7 2 13 3" xfId="1082" xr:uid="{E546F8F7-E223-4931-B613-D1446E890F69}"/>
    <cellStyle name="normální 7 2 14" xfId="1083" xr:uid="{881F027E-ED97-42AE-BA22-84AE0D2D244F}"/>
    <cellStyle name="normální 7 2 14 2" xfId="1084" xr:uid="{044882C6-11F4-4CEA-8DCB-939C15B22C93}"/>
    <cellStyle name="normální 7 2 15" xfId="1085" xr:uid="{88751320-DE15-44E0-825D-86594613856B}"/>
    <cellStyle name="normální 7 2 16" xfId="1086" xr:uid="{9A2A6D7C-C1E1-4FFA-9694-452AB4F68C3C}"/>
    <cellStyle name="Normální 7 2 17" xfId="1070" xr:uid="{B9AB7E3F-0813-43E2-96F6-1EEC899CEF22}"/>
    <cellStyle name="normální 7 2 2" xfId="1087" xr:uid="{67FBE10F-6C35-4CDE-90FE-037C264D2729}"/>
    <cellStyle name="normální 7 2 2 10" xfId="1088" xr:uid="{DB59F9E8-EC52-4635-86B5-AF777B0FD66F}"/>
    <cellStyle name="normální 7 2 2 10 2" xfId="1089" xr:uid="{75642960-E368-48C3-8889-1456F6332800}"/>
    <cellStyle name="normální 7 2 2 10 3" xfId="1090" xr:uid="{16FD8EDC-060A-4036-8897-A7F37E7DA9E5}"/>
    <cellStyle name="normální 7 2 2 11" xfId="1091" xr:uid="{14A7AE29-F783-4065-94A0-CF5946D70566}"/>
    <cellStyle name="normální 7 2 2 11 2" xfId="1092" xr:uid="{8F1EEE77-ECBB-45DE-8464-6B43E93D1354}"/>
    <cellStyle name="normální 7 2 2 11 3" xfId="1093" xr:uid="{22F89D26-BC6B-41AB-88BF-680682104482}"/>
    <cellStyle name="normální 7 2 2 12" xfId="1094" xr:uid="{62D56283-3404-4E2D-A5FB-3BA9CA03D860}"/>
    <cellStyle name="normální 7 2 2 12 2" xfId="1095" xr:uid="{A812D6CF-6DEC-4147-B2AE-3A04281D6236}"/>
    <cellStyle name="normální 7 2 2 12 3" xfId="1096" xr:uid="{E64E07EF-01F9-4CBC-961D-20FF3425CBEC}"/>
    <cellStyle name="normální 7 2 2 13" xfId="1097" xr:uid="{141F3746-3646-4799-8D78-D4FA4925E765}"/>
    <cellStyle name="normální 7 2 2 13 2" xfId="1098" xr:uid="{A45A5B3E-BC9C-4836-9647-B86F674F0198}"/>
    <cellStyle name="normální 7 2 2 14" xfId="1099" xr:uid="{E9445165-03E5-482F-A05A-2E4EF34D830A}"/>
    <cellStyle name="normální 7 2 2 15" xfId="1100" xr:uid="{7F5EEFF0-475F-4FAE-9E86-17F26A3F7885}"/>
    <cellStyle name="normální 7 2 2 2" xfId="1101" xr:uid="{A3859A4E-3478-4503-93A8-CFA1C8062A94}"/>
    <cellStyle name="normální 7 2 2 2 2" xfId="1102" xr:uid="{D6FE24D5-E142-4B81-8D9B-9E8DCE71A67D}"/>
    <cellStyle name="normální 7 2 2 2 3" xfId="1103" xr:uid="{D05CBFA4-D231-4324-AB3D-3E3B7D54BE32}"/>
    <cellStyle name="normální 7 2 2 3" xfId="1104" xr:uid="{0F6E288D-5206-469C-A958-AEAD1246843D}"/>
    <cellStyle name="normální 7 2 2 3 2" xfId="1105" xr:uid="{C80FD483-CFAB-4747-8552-2B242B2081DC}"/>
    <cellStyle name="normální 7 2 2 3 3" xfId="1106" xr:uid="{D1D9FE0A-55DA-4001-9E4D-74DA75523AC7}"/>
    <cellStyle name="normální 7 2 2 4" xfId="1107" xr:uid="{8C59FBBA-DE4B-4E0F-BDA9-74BDC544580F}"/>
    <cellStyle name="normální 7 2 2 4 2" xfId="1108" xr:uid="{3955CCAC-FC0A-4546-B0A5-C7020B84FAC2}"/>
    <cellStyle name="normální 7 2 2 4 3" xfId="1109" xr:uid="{327EDE8A-4893-4138-A243-94579182B4DC}"/>
    <cellStyle name="normální 7 2 2 5" xfId="1110" xr:uid="{71DC5BC7-A26F-4E08-8201-045F32E8B62F}"/>
    <cellStyle name="normální 7 2 2 5 2" xfId="1111" xr:uid="{4A1020AD-3989-40F5-A985-8557A3783880}"/>
    <cellStyle name="normální 7 2 2 5 3" xfId="1112" xr:uid="{B99B01FE-A988-49F4-AA5F-77B763CF01FF}"/>
    <cellStyle name="normální 7 2 2 6" xfId="1113" xr:uid="{4CA233B3-99A8-4011-85C1-8B3F38606E52}"/>
    <cellStyle name="normální 7 2 2 6 2" xfId="1114" xr:uid="{917A4F50-86A2-4923-BC8F-28EA22647CBE}"/>
    <cellStyle name="normální 7 2 2 6 3" xfId="1115" xr:uid="{F62FA33D-CE85-414C-987F-CE16FEABBCBC}"/>
    <cellStyle name="normální 7 2 2 7" xfId="1116" xr:uid="{0BD9B839-CFDD-4E15-9712-03097CF54A60}"/>
    <cellStyle name="normální 7 2 2 7 2" xfId="1117" xr:uid="{206FB059-AECF-489C-88AD-B23F6BDF1B4E}"/>
    <cellStyle name="normální 7 2 2 7 3" xfId="1118" xr:uid="{DDD00022-67AA-4BFD-95C5-DD145E34FF32}"/>
    <cellStyle name="normální 7 2 2 8" xfId="1119" xr:uid="{0C276FDF-6168-4605-A06E-9BEE0C2791A9}"/>
    <cellStyle name="normální 7 2 2 8 2" xfId="1120" xr:uid="{885A339D-FD59-4EDE-BADC-720ADF881C5F}"/>
    <cellStyle name="normální 7 2 2 8 3" xfId="1121" xr:uid="{37C7128D-3B41-4D40-8F29-D276A4D77183}"/>
    <cellStyle name="normální 7 2 2 9" xfId="1122" xr:uid="{32E5D51E-B270-417F-8100-2401ECFE7E8B}"/>
    <cellStyle name="normální 7 2 2 9 2" xfId="1123" xr:uid="{4C1E7136-3E2B-4919-8721-C825ACB132EF}"/>
    <cellStyle name="normální 7 2 2 9 3" xfId="1124" xr:uid="{E0908592-965E-454D-8D2B-F2EB412E626F}"/>
    <cellStyle name="normální 7 2 3" xfId="1125" xr:uid="{28B181AD-8589-4AED-82D1-9403C59C4B6F}"/>
    <cellStyle name="normální 7 2 3 2" xfId="1126" xr:uid="{78EFDEA2-9843-4A27-9E06-000366297CF5}"/>
    <cellStyle name="normální 7 2 3 3" xfId="1127" xr:uid="{F6DECF12-AE3D-4B19-B7EA-C0D38CEB457A}"/>
    <cellStyle name="normální 7 2 4" xfId="1128" xr:uid="{18DD8192-FB7B-4330-A1BD-4A3B525F1BC8}"/>
    <cellStyle name="normální 7 2 4 2" xfId="1129" xr:uid="{4C2D085C-54FD-44A2-BB6C-2249CF1B35A8}"/>
    <cellStyle name="normální 7 2 4 3" xfId="1130" xr:uid="{B5F3BF1B-E6C6-436D-824F-9D24601CAAA6}"/>
    <cellStyle name="normální 7 2 5" xfId="1131" xr:uid="{8F75D6E0-99D2-4ECF-AE66-FE7917F96301}"/>
    <cellStyle name="normální 7 2 5 2" xfId="1132" xr:uid="{F7FD9374-5ED5-4333-AD82-EDFD0C4EF665}"/>
    <cellStyle name="normální 7 2 5 3" xfId="1133" xr:uid="{5BC37BE7-5848-42E2-A393-4B226B8EEF45}"/>
    <cellStyle name="normální 7 2 6" xfId="1134" xr:uid="{4A37B2F6-A330-4081-B4DB-2679DA93B84D}"/>
    <cellStyle name="normální 7 2 6 2" xfId="1135" xr:uid="{88B1D1EA-EF06-4407-9508-37CF0B4174F6}"/>
    <cellStyle name="normální 7 2 6 3" xfId="1136" xr:uid="{1925BB05-24E2-4F7B-A1CE-72D6B31A2C79}"/>
    <cellStyle name="normální 7 2 7" xfId="1137" xr:uid="{26BE3607-E7F3-43BF-8AE3-44C44E29048F}"/>
    <cellStyle name="normální 7 2 7 2" xfId="1138" xr:uid="{92B450D4-601C-461D-9263-ABA2D5E6B33E}"/>
    <cellStyle name="normální 7 2 7 3" xfId="1139" xr:uid="{85615D5F-7D6F-43A6-BB20-0196C9B497C8}"/>
    <cellStyle name="normální 7 2 8" xfId="1140" xr:uid="{D2F85579-5C2A-41A0-9ACA-B0B00000B513}"/>
    <cellStyle name="normální 7 2 8 2" xfId="1141" xr:uid="{6DA97752-32B0-4365-A365-3ABDDD81E0A8}"/>
    <cellStyle name="normální 7 2 8 3" xfId="1142" xr:uid="{66783B9B-E940-49B0-9F06-7429EFEDCA17}"/>
    <cellStyle name="normální 7 2 9" xfId="1143" xr:uid="{8E3DCB46-4CD6-42AF-AD07-63088C926CDF}"/>
    <cellStyle name="normální 7 2 9 2" xfId="1144" xr:uid="{27729DD5-10AD-48D4-B6FD-9F616FDC5959}"/>
    <cellStyle name="normální 7 2 9 3" xfId="1145" xr:uid="{5CE026CB-7026-4816-A6E2-ECD33373CF69}"/>
    <cellStyle name="normální 7 20" xfId="1146" xr:uid="{E2358B03-762A-44EC-AC33-5257FFEDE40C}"/>
    <cellStyle name="normální 7 20 2" xfId="1147" xr:uid="{01A7FC9A-86CF-4FE3-A71A-F4968D741255}"/>
    <cellStyle name="normální 7 20 3" xfId="1148" xr:uid="{78F2834B-0CB4-4F0F-9225-990C3924EEFE}"/>
    <cellStyle name="normální 7 21" xfId="1149" xr:uid="{28D91F8E-2D5E-4B56-A6FF-591496D410DB}"/>
    <cellStyle name="normální 7 21 2" xfId="1150" xr:uid="{1E18578F-953D-4F12-881C-E35B70CEB6C4}"/>
    <cellStyle name="normální 7 22" xfId="1151" xr:uid="{E24AD7F7-B1BA-4350-9551-976B62AEF68B}"/>
    <cellStyle name="normální 7 23" xfId="1152" xr:uid="{D79571BF-A844-450A-AFFC-9647C5876159}"/>
    <cellStyle name="Normální 7 24" xfId="1039" xr:uid="{C633DA0F-54B4-438B-AA93-875E3BD48F37}"/>
    <cellStyle name="normální 7 3" xfId="1153" xr:uid="{A40BB453-CF97-4F44-9D5D-CD9BB5E6B16D}"/>
    <cellStyle name="normální 7 3 10" xfId="1154" xr:uid="{C6A8B284-09BD-4989-B800-7E994AC79F3D}"/>
    <cellStyle name="normální 7 3 10 2" xfId="1155" xr:uid="{B27A1E23-46B1-4572-A293-6B8CA7E650D6}"/>
    <cellStyle name="normální 7 3 10 3" xfId="1156" xr:uid="{4C377FC4-3CF5-4243-A816-18544497B107}"/>
    <cellStyle name="normální 7 3 11" xfId="1157" xr:uid="{97CE6503-E523-4124-A6AF-169C63AF63E4}"/>
    <cellStyle name="normální 7 3 11 2" xfId="1158" xr:uid="{400D1448-BA37-4AF0-B764-B8E49BC50CB5}"/>
    <cellStyle name="normální 7 3 11 3" xfId="1159" xr:uid="{CC61AD8D-4455-4452-BD71-FF30E99CB325}"/>
    <cellStyle name="normální 7 3 12" xfId="1160" xr:uid="{1411FF4D-C629-425F-9F22-79AA7D07FE4B}"/>
    <cellStyle name="normální 7 3 12 2" xfId="1161" xr:uid="{AD2E2CDA-0AC0-43B1-979C-0C0BB40661F4}"/>
    <cellStyle name="normální 7 3 12 3" xfId="1162" xr:uid="{012D7AF8-A63F-49FD-82F0-C29962BF7289}"/>
    <cellStyle name="normální 7 3 13" xfId="1163" xr:uid="{A5A922D5-3126-4EC7-A6AE-61CD63BB438A}"/>
    <cellStyle name="normální 7 3 13 2" xfId="1164" xr:uid="{5CB5DE10-1DB8-454E-9E69-B7CF16AB9B74}"/>
    <cellStyle name="normální 7 3 13 3" xfId="1165" xr:uid="{3E5779EA-26DE-4501-844E-6CD67B0B8896}"/>
    <cellStyle name="normální 7 3 14" xfId="1166" xr:uid="{6A218E26-59F4-45A0-B46A-CA5B5126CE5E}"/>
    <cellStyle name="normální 7 3 14 2" xfId="1167" xr:uid="{94DF2E24-BE0C-4569-B517-214135EC4B64}"/>
    <cellStyle name="normální 7 3 15" xfId="1168" xr:uid="{C53950F7-743F-4F7D-899D-3DDB38422329}"/>
    <cellStyle name="normální 7 3 16" xfId="1169" xr:uid="{ADB6F093-B2A5-40EC-AB46-3979EECDF8E9}"/>
    <cellStyle name="normální 7 3 2" xfId="1170" xr:uid="{755705F5-00F9-4081-8CC0-5B674FBE6225}"/>
    <cellStyle name="normální 7 3 2 10" xfId="1171" xr:uid="{D69BD5FF-68A1-4E3D-AD50-08DD4B2D8E7B}"/>
    <cellStyle name="normální 7 3 2 10 2" xfId="1172" xr:uid="{B9251A2D-C2E9-4579-A3D5-ECD9DE15B10A}"/>
    <cellStyle name="normální 7 3 2 10 3" xfId="1173" xr:uid="{3E41CA1C-A212-424F-96AA-A82A34FC837A}"/>
    <cellStyle name="normální 7 3 2 11" xfId="1174" xr:uid="{76781A6D-A6F4-48E7-A993-71C0B372ECF3}"/>
    <cellStyle name="normální 7 3 2 11 2" xfId="1175" xr:uid="{B0036962-AE86-4C54-BDBF-2B6E428DFC30}"/>
    <cellStyle name="normální 7 3 2 11 3" xfId="1176" xr:uid="{CF48A7CC-1A01-4683-AEDB-F65667B9BC20}"/>
    <cellStyle name="normální 7 3 2 12" xfId="1177" xr:uid="{EAB417F4-E5A0-4BCE-981B-1ABAC50D311B}"/>
    <cellStyle name="normální 7 3 2 12 2" xfId="1178" xr:uid="{6160AA68-4944-4876-A3E2-ED1792677DD6}"/>
    <cellStyle name="normální 7 3 2 12 3" xfId="1179" xr:uid="{9812C6BD-BDE5-464B-872C-5DF4457043A3}"/>
    <cellStyle name="normální 7 3 2 13" xfId="1180" xr:uid="{B869098A-D536-4ED5-96E2-9C8348458B99}"/>
    <cellStyle name="normální 7 3 2 13 2" xfId="1181" xr:uid="{BA7125A1-9968-4D38-A91F-DDB8D1E5EC85}"/>
    <cellStyle name="normální 7 3 2 14" xfId="1182" xr:uid="{5CC1BACB-960E-423A-99A4-50B12FFC1E28}"/>
    <cellStyle name="normální 7 3 2 15" xfId="1183" xr:uid="{F8293892-7515-4CD8-A3FD-14345CB88737}"/>
    <cellStyle name="normální 7 3 2 2" xfId="1184" xr:uid="{3873BBA8-C10E-4F5D-83B9-B2047B4298F8}"/>
    <cellStyle name="normální 7 3 2 2 2" xfId="1185" xr:uid="{A079E6D9-1AAB-4EA1-9B8E-C6681866B394}"/>
    <cellStyle name="normální 7 3 2 2 3" xfId="1186" xr:uid="{6CABD20C-3A4E-497E-9B5E-2E2FBB6D1173}"/>
    <cellStyle name="normální 7 3 2 3" xfId="1187" xr:uid="{BA0ADC9A-D911-4676-A078-7756C3DD7144}"/>
    <cellStyle name="normální 7 3 2 3 2" xfId="1188" xr:uid="{898A8EEE-BEBF-4273-9F09-7EB339304C40}"/>
    <cellStyle name="normální 7 3 2 3 3" xfId="1189" xr:uid="{595A9077-9E54-4052-8EB1-4A1619571E04}"/>
    <cellStyle name="normální 7 3 2 4" xfId="1190" xr:uid="{AEC457A9-00D0-4AF3-A669-AF4318DE167A}"/>
    <cellStyle name="normální 7 3 2 4 2" xfId="1191" xr:uid="{64E7D9CB-6EDF-416C-A0B6-C480A9461FD0}"/>
    <cellStyle name="normální 7 3 2 4 3" xfId="1192" xr:uid="{983A77C4-F6FC-4C94-A180-FE38D09CFC68}"/>
    <cellStyle name="normální 7 3 2 5" xfId="1193" xr:uid="{831840BC-FA0C-437E-8F53-E732321750F0}"/>
    <cellStyle name="normální 7 3 2 5 2" xfId="1194" xr:uid="{3202FBDC-F327-431B-AD1C-9B0D35A349EA}"/>
    <cellStyle name="normální 7 3 2 5 3" xfId="1195" xr:uid="{2C7A50D3-A204-481F-9403-28506D867764}"/>
    <cellStyle name="normální 7 3 2 6" xfId="1196" xr:uid="{D4239F6A-B241-441F-BEB0-894238F5D0DE}"/>
    <cellStyle name="normální 7 3 2 6 2" xfId="1197" xr:uid="{FFB8013D-2BB4-4667-BF9B-F0A00D20FC62}"/>
    <cellStyle name="normální 7 3 2 6 3" xfId="1198" xr:uid="{385FEE19-6AFC-4BE5-A117-3C66CA6D7A41}"/>
    <cellStyle name="normální 7 3 2 7" xfId="1199" xr:uid="{F82F028E-06BB-4DC6-8AEA-9DF9339226AE}"/>
    <cellStyle name="normální 7 3 2 7 2" xfId="1200" xr:uid="{F7089E8E-AFA0-4C88-A527-C61205999A7F}"/>
    <cellStyle name="normální 7 3 2 7 3" xfId="1201" xr:uid="{96D013C4-4F19-438D-83E9-BCE6B73CEA9E}"/>
    <cellStyle name="normální 7 3 2 8" xfId="1202" xr:uid="{CEB98228-5BB5-47CD-8ED2-DD7F5881C299}"/>
    <cellStyle name="normální 7 3 2 8 2" xfId="1203" xr:uid="{E6D14411-7AFA-4C69-B3DF-C7411F95C8F3}"/>
    <cellStyle name="normální 7 3 2 8 3" xfId="1204" xr:uid="{1F548C39-607D-450D-B2F3-3379EFA27826}"/>
    <cellStyle name="normální 7 3 2 9" xfId="1205" xr:uid="{E3F0E5D5-745D-4E7A-B963-40DDA86E6310}"/>
    <cellStyle name="normální 7 3 2 9 2" xfId="1206" xr:uid="{4CD4FA7B-935E-4803-A182-230B89B71C17}"/>
    <cellStyle name="normální 7 3 2 9 3" xfId="1207" xr:uid="{E3BD9A41-CBAC-4981-A54A-B8BC0A3C8AD6}"/>
    <cellStyle name="normální 7 3 3" xfId="1208" xr:uid="{DAAA8507-9067-4FE6-BE7B-C414BBE040DB}"/>
    <cellStyle name="normální 7 3 3 2" xfId="1209" xr:uid="{A8209B73-3A88-4814-B43D-687412FA65EE}"/>
    <cellStyle name="normální 7 3 3 3" xfId="1210" xr:uid="{AF6D6BF0-ADA9-4D21-BE74-9197D79BBA7E}"/>
    <cellStyle name="normální 7 3 4" xfId="1211" xr:uid="{22EC6FDE-CBBA-41FF-ACF9-5414E9727C52}"/>
    <cellStyle name="normální 7 3 4 2" xfId="1212" xr:uid="{CEFFDB7F-CD5D-4EC7-9664-81A29FA7891A}"/>
    <cellStyle name="normální 7 3 4 3" xfId="1213" xr:uid="{3D3EF965-851A-4C8D-AB41-63EDC566B35D}"/>
    <cellStyle name="normální 7 3 5" xfId="1214" xr:uid="{A3F28D1E-BC4D-4023-85CC-35D3D9B4F670}"/>
    <cellStyle name="normální 7 3 5 2" xfId="1215" xr:uid="{77F495B9-74F5-4CE9-9EE3-734C2AF0D144}"/>
    <cellStyle name="normální 7 3 5 3" xfId="1216" xr:uid="{CD08BA18-4899-45F4-838D-52A77AC16B3D}"/>
    <cellStyle name="normální 7 3 6" xfId="1217" xr:uid="{82C9AF2F-DB46-4539-9FB8-497B0C6A88CC}"/>
    <cellStyle name="normální 7 3 6 2" xfId="1218" xr:uid="{04D35102-C66D-4A71-A4AA-D3510338029A}"/>
    <cellStyle name="normální 7 3 6 3" xfId="1219" xr:uid="{D5E67566-598C-4DDD-817E-D3ECBB1B9554}"/>
    <cellStyle name="normální 7 3 7" xfId="1220" xr:uid="{6C8276AD-911A-46D9-AC7D-F377B03EE5A9}"/>
    <cellStyle name="normální 7 3 7 2" xfId="1221" xr:uid="{F6B012DC-9D85-4A3B-B880-987EC6C5DFE0}"/>
    <cellStyle name="normální 7 3 7 3" xfId="1222" xr:uid="{483DA572-705F-44C8-B8D0-726DDE52F7A8}"/>
    <cellStyle name="normální 7 3 8" xfId="1223" xr:uid="{A4C2D96B-7639-45EF-9C48-5BC8F8D334CB}"/>
    <cellStyle name="normální 7 3 8 2" xfId="1224" xr:uid="{46DA63ED-81E3-4D91-A706-721EA2C9432E}"/>
    <cellStyle name="normální 7 3 8 3" xfId="1225" xr:uid="{1C0E74C9-1ABC-46AC-96D6-7C8AFC218594}"/>
    <cellStyle name="normální 7 3 9" xfId="1226" xr:uid="{3B8B1647-53B4-422A-8374-F4B5FA4C7AB3}"/>
    <cellStyle name="normální 7 3 9 2" xfId="1227" xr:uid="{310FF7BF-804B-4348-8834-93A29FDBEFB9}"/>
    <cellStyle name="normální 7 3 9 3" xfId="1228" xr:uid="{6F312C86-3929-4C45-87B7-4FB6E7D64815}"/>
    <cellStyle name="normální 7 4" xfId="1229" xr:uid="{4A6BBD24-B6F5-47DD-956E-39C641A97AE6}"/>
    <cellStyle name="normální 7 4 10" xfId="1230" xr:uid="{0536C665-D0BC-4C88-80E5-D49C41D3824D}"/>
    <cellStyle name="normální 7 4 10 2" xfId="1231" xr:uid="{B6EA2D47-142F-4F77-A80B-D14A5BDD2F1B}"/>
    <cellStyle name="normální 7 4 10 3" xfId="1232" xr:uid="{DEF009DC-81AC-48E6-923B-642CBD66570B}"/>
    <cellStyle name="normální 7 4 11" xfId="1233" xr:uid="{69170C2E-BAC5-4948-AAFB-76EBF37A1A84}"/>
    <cellStyle name="normální 7 4 11 2" xfId="1234" xr:uid="{7CF7B941-F858-436A-983F-E523D2765EA2}"/>
    <cellStyle name="normální 7 4 11 3" xfId="1235" xr:uid="{F24D6537-C81E-451A-BAC4-455D820CF5D9}"/>
    <cellStyle name="normální 7 4 12" xfId="1236" xr:uid="{90E3311F-2C3B-461D-89B4-C817DD5F75F1}"/>
    <cellStyle name="normální 7 4 12 2" xfId="1237" xr:uid="{E57A1F8E-3FC9-41FD-80E6-AA2FC196546B}"/>
    <cellStyle name="normální 7 4 12 3" xfId="1238" xr:uid="{0E4BCB8B-B15A-4A1B-8D8C-4195393183BD}"/>
    <cellStyle name="normální 7 4 13" xfId="1239" xr:uid="{E513DF32-DA52-462B-9940-6FB08D19DBF3}"/>
    <cellStyle name="normální 7 4 13 2" xfId="1240" xr:uid="{6C137A2E-EFA0-41E0-9736-433BE147016C}"/>
    <cellStyle name="normální 7 4 13 3" xfId="1241" xr:uid="{F020B452-5450-4A2D-9F24-1F96DABEFCA8}"/>
    <cellStyle name="normální 7 4 14" xfId="1242" xr:uid="{97346BEF-42F2-4ABE-8949-F39025ACE41D}"/>
    <cellStyle name="normální 7 4 14 2" xfId="1243" xr:uid="{F8B3591C-BD8A-47E0-B175-28DF15FC8549}"/>
    <cellStyle name="normální 7 4 15" xfId="1244" xr:uid="{0A5B2B46-BEFD-4145-B539-CFAF1B5B5DED}"/>
    <cellStyle name="normální 7 4 16" xfId="1245" xr:uid="{A040B92F-BC5C-4913-A0DC-09D6D8604C58}"/>
    <cellStyle name="normální 7 4 2" xfId="1246" xr:uid="{BFAB7532-C4EC-4DA0-8E55-11E591E29D84}"/>
    <cellStyle name="normální 7 4 2 10" xfId="1247" xr:uid="{4BF52A8B-8622-436A-B79C-7826D102022C}"/>
    <cellStyle name="normální 7 4 2 10 2" xfId="1248" xr:uid="{5D391B35-BC56-485D-9EA7-6F492CC47558}"/>
    <cellStyle name="normální 7 4 2 10 3" xfId="1249" xr:uid="{7D8F35EB-5498-4EA3-97BF-2A81FDCCF137}"/>
    <cellStyle name="normální 7 4 2 11" xfId="1250" xr:uid="{643C48E4-8EA6-4EDA-B798-DF954C6647B6}"/>
    <cellStyle name="normální 7 4 2 11 2" xfId="1251" xr:uid="{9860544F-1874-48B6-94AE-A97FCA861325}"/>
    <cellStyle name="normální 7 4 2 11 3" xfId="1252" xr:uid="{206AFAB5-9CB1-465A-A6DD-1A786E8C48B3}"/>
    <cellStyle name="normální 7 4 2 12" xfId="1253" xr:uid="{815A4A6D-24D3-4FE2-9188-A6418000BC23}"/>
    <cellStyle name="normální 7 4 2 12 2" xfId="1254" xr:uid="{3AC6BE5C-C158-410C-A5D5-AAE0B41B4889}"/>
    <cellStyle name="normální 7 4 2 12 3" xfId="1255" xr:uid="{BEDE1A6F-C8F5-41B9-B6E9-1A80DA681A68}"/>
    <cellStyle name="normální 7 4 2 13" xfId="1256" xr:uid="{3C7A3526-3623-4DF8-B443-4C73E4BD101A}"/>
    <cellStyle name="normální 7 4 2 13 2" xfId="1257" xr:uid="{2B592F8D-A592-44AB-9322-15D2CC041AF2}"/>
    <cellStyle name="normální 7 4 2 14" xfId="1258" xr:uid="{AE7B418A-762C-4459-90B1-58D30999EE2C}"/>
    <cellStyle name="normální 7 4 2 15" xfId="1259" xr:uid="{6C2F1D6C-DF0A-45CE-A29E-81558BF8C611}"/>
    <cellStyle name="normální 7 4 2 2" xfId="1260" xr:uid="{09618A27-607D-4C06-A1EA-0A7B8540A6BD}"/>
    <cellStyle name="normální 7 4 2 2 2" xfId="1261" xr:uid="{BC5D8570-960B-40DC-A671-2C44BE2367A4}"/>
    <cellStyle name="normální 7 4 2 2 3" xfId="1262" xr:uid="{94362A1B-9404-42EA-9197-79DA6464082F}"/>
    <cellStyle name="normální 7 4 2 3" xfId="1263" xr:uid="{9099E837-07EE-4CA3-A00A-74AC58A450E0}"/>
    <cellStyle name="normální 7 4 2 3 2" xfId="1264" xr:uid="{25FE38D5-6190-48B7-999E-DE24F2076156}"/>
    <cellStyle name="normální 7 4 2 3 3" xfId="1265" xr:uid="{7825AE1E-3EF4-403D-A3B1-454336681844}"/>
    <cellStyle name="normální 7 4 2 4" xfId="1266" xr:uid="{59914E3D-6CE5-472C-AFAD-00D7F817F440}"/>
    <cellStyle name="normální 7 4 2 4 2" xfId="1267" xr:uid="{D9F2CF98-6AB6-4BDF-9F74-A7ABA0ADD52B}"/>
    <cellStyle name="normální 7 4 2 4 3" xfId="1268" xr:uid="{A8B8CA66-F69D-4840-9561-33E824529878}"/>
    <cellStyle name="normální 7 4 2 5" xfId="1269" xr:uid="{E3B34F33-DEE7-4BB9-820F-C9F05E1BECF2}"/>
    <cellStyle name="normální 7 4 2 5 2" xfId="1270" xr:uid="{31709D7F-2290-4DF9-BC6D-3DCEE0356B31}"/>
    <cellStyle name="normální 7 4 2 5 3" xfId="1271" xr:uid="{C9FBD67D-40CA-459D-87FC-CF79F3907E3D}"/>
    <cellStyle name="normální 7 4 2 6" xfId="1272" xr:uid="{CE62FAD6-BBCC-4C76-86B4-E1B1B8D3D11C}"/>
    <cellStyle name="normální 7 4 2 6 2" xfId="1273" xr:uid="{7B75AD8D-7B91-43FA-993C-5BD5C3BE536B}"/>
    <cellStyle name="normální 7 4 2 6 3" xfId="1274" xr:uid="{B6CEFC83-4059-48A2-A3DE-0C647DCF6BC3}"/>
    <cellStyle name="normální 7 4 2 7" xfId="1275" xr:uid="{DB5CD7D7-87EB-4483-ADD4-E49784AE57B6}"/>
    <cellStyle name="normální 7 4 2 7 2" xfId="1276" xr:uid="{644A632C-2D42-4C02-8B73-3EF8AB2DE61C}"/>
    <cellStyle name="normální 7 4 2 7 3" xfId="1277" xr:uid="{3D37BD5B-9E20-4665-AE3D-3BA93627DD88}"/>
    <cellStyle name="normální 7 4 2 8" xfId="1278" xr:uid="{217B32D1-72E5-43FC-AEB2-E5A18F46EB5A}"/>
    <cellStyle name="normální 7 4 2 8 2" xfId="1279" xr:uid="{201A281D-1B9B-40BD-8D3C-5B056F8D0116}"/>
    <cellStyle name="normální 7 4 2 8 3" xfId="1280" xr:uid="{1DF5ACD0-B425-47B9-973F-BFFB1BD2AF71}"/>
    <cellStyle name="normální 7 4 2 9" xfId="1281" xr:uid="{44190A0D-BFB8-40AF-A3E7-99615D764A0F}"/>
    <cellStyle name="normální 7 4 2 9 2" xfId="1282" xr:uid="{F1D54271-7C83-45D6-A746-2D912BEA7087}"/>
    <cellStyle name="normální 7 4 2 9 3" xfId="1283" xr:uid="{8C1F5795-0404-41D8-849E-17C4E77905E8}"/>
    <cellStyle name="normální 7 4 3" xfId="1284" xr:uid="{A6927E8B-5CF9-4140-ADE7-D3A8417BC3FD}"/>
    <cellStyle name="normální 7 4 3 2" xfId="1285" xr:uid="{BEA77BFC-0B08-478E-8AF7-23B2208905EF}"/>
    <cellStyle name="normální 7 4 3 3" xfId="1286" xr:uid="{75A72637-D81C-42CE-A5E6-7C9FCB896B93}"/>
    <cellStyle name="normální 7 4 4" xfId="1287" xr:uid="{BF1BFE1E-D1DF-4AC7-8914-FE42C48DCCDB}"/>
    <cellStyle name="normální 7 4 4 2" xfId="1288" xr:uid="{E350D110-B3A9-486D-B9B7-C8D240EE9C8C}"/>
    <cellStyle name="normální 7 4 4 3" xfId="1289" xr:uid="{2D91CC1D-7DDF-4220-A360-3C491A89FA14}"/>
    <cellStyle name="normální 7 4 5" xfId="1290" xr:uid="{23057F4B-3EA5-425D-B838-D89EB4912BAB}"/>
    <cellStyle name="normální 7 4 5 2" xfId="1291" xr:uid="{94DE5BD0-2FF8-4F92-9983-A6A401F17E7B}"/>
    <cellStyle name="normální 7 4 5 3" xfId="1292" xr:uid="{F07DE790-FCEE-4A20-BFB9-C9E065DB5D4C}"/>
    <cellStyle name="normální 7 4 6" xfId="1293" xr:uid="{46C65311-5AF4-4313-838E-68DA1F3033DA}"/>
    <cellStyle name="normální 7 4 6 2" xfId="1294" xr:uid="{7CD1F154-8D3F-4004-B4E3-A4FF17551764}"/>
    <cellStyle name="normální 7 4 6 3" xfId="1295" xr:uid="{89087F89-7375-4BAE-BBC6-AD7D7AC07155}"/>
    <cellStyle name="normální 7 4 7" xfId="1296" xr:uid="{6D631818-9837-4487-B5F7-87D76FCE305A}"/>
    <cellStyle name="normální 7 4 7 2" xfId="1297" xr:uid="{DBC13579-0F56-4A48-A88D-8A7562E34C5C}"/>
    <cellStyle name="normální 7 4 7 3" xfId="1298" xr:uid="{292D7C38-6185-4882-8780-55AB56417770}"/>
    <cellStyle name="normální 7 4 8" xfId="1299" xr:uid="{6C6D4027-B2A7-401B-966F-F9BB4BB1BDFF}"/>
    <cellStyle name="normální 7 4 8 2" xfId="1300" xr:uid="{D25EEC31-2C31-4FD0-880B-5DC57DC2772C}"/>
    <cellStyle name="normální 7 4 8 3" xfId="1301" xr:uid="{A10A37EA-446F-4534-A6EE-F42063F07085}"/>
    <cellStyle name="normální 7 4 9" xfId="1302" xr:uid="{D40CD655-44C8-4F96-B27D-476833B0F823}"/>
    <cellStyle name="normální 7 4 9 2" xfId="1303" xr:uid="{22B1F53D-6DDD-4AD3-9EAD-A0643BAA016B}"/>
    <cellStyle name="normální 7 4 9 3" xfId="1304" xr:uid="{CB0E6346-99BC-4623-9BE5-1F69305EA827}"/>
    <cellStyle name="normální 7 5" xfId="1305" xr:uid="{3B1C121A-A891-433E-B0B4-D2DAF4852E38}"/>
    <cellStyle name="normální 7 5 10" xfId="1306" xr:uid="{EF11159A-CBC9-468F-8935-246A5A779907}"/>
    <cellStyle name="normální 7 5 10 2" xfId="1307" xr:uid="{140025F8-C5B5-493D-9D39-BF79709E37EC}"/>
    <cellStyle name="normální 7 5 10 3" xfId="1308" xr:uid="{BC3B54B7-CE9C-4613-A70D-2D76E4E3E5FC}"/>
    <cellStyle name="normální 7 5 11" xfId="1309" xr:uid="{501E00AF-8BA9-49C0-9CD0-8EEED6DEC362}"/>
    <cellStyle name="normální 7 5 11 2" xfId="1310" xr:uid="{8F9E9A07-19E9-4B83-A203-BB1FFBFE1C8B}"/>
    <cellStyle name="normální 7 5 11 3" xfId="1311" xr:uid="{36121256-059C-4E3F-AAF8-D095690971C9}"/>
    <cellStyle name="normální 7 5 12" xfId="1312" xr:uid="{2E1587F4-621F-470F-B1D6-8B91AFF35986}"/>
    <cellStyle name="normální 7 5 12 2" xfId="1313" xr:uid="{ACE5F70B-E37C-4C11-A237-14EDBC6E5EE8}"/>
    <cellStyle name="normální 7 5 12 3" xfId="1314" xr:uid="{28CA5FBA-A114-415D-8003-EA0CF69D4FAA}"/>
    <cellStyle name="normální 7 5 13" xfId="1315" xr:uid="{DBA49E16-2FD6-43EA-A800-63DCF417E9F1}"/>
    <cellStyle name="normální 7 5 13 2" xfId="1316" xr:uid="{E51854ED-EC57-4085-A136-26D617820C2B}"/>
    <cellStyle name="normální 7 5 13 3" xfId="1317" xr:uid="{5C3BB11F-D6EE-4CA6-ADD6-BA008AC588EC}"/>
    <cellStyle name="normální 7 5 14" xfId="1318" xr:uid="{0EAC8423-6923-4704-9433-9F3A1F4367E4}"/>
    <cellStyle name="normální 7 5 14 2" xfId="1319" xr:uid="{BAF33B1A-B0E7-49BF-B256-F89F50F7296F}"/>
    <cellStyle name="normální 7 5 14 3" xfId="1320" xr:uid="{57202A91-837A-4ACF-BC9D-891CF8D4FD80}"/>
    <cellStyle name="normální 7 5 15" xfId="1321" xr:uid="{8959CD08-C95C-4D55-8B10-29A5F4F2F358}"/>
    <cellStyle name="normální 7 5 15 2" xfId="1322" xr:uid="{8EF57C4D-AC8D-417C-8A02-86C4980A3D62}"/>
    <cellStyle name="normální 7 5 16" xfId="1323" xr:uid="{76617E93-11D6-4E74-821A-5096673311D9}"/>
    <cellStyle name="normální 7 5 17" xfId="1324" xr:uid="{C4582C52-4E3F-4829-A0BA-3FF53AB93D9D}"/>
    <cellStyle name="normální 7 5 2" xfId="1325" xr:uid="{0FC08213-483B-4E42-B7FE-7176AED61810}"/>
    <cellStyle name="normální 7 5 2 10" xfId="1326" xr:uid="{8776C640-8FB7-40A5-A48D-EB8D0B982E7A}"/>
    <cellStyle name="normální 7 5 2 10 2" xfId="1327" xr:uid="{1813AFE6-8CCB-4BD9-AA79-D827C004ADC0}"/>
    <cellStyle name="normální 7 5 2 10 3" xfId="1328" xr:uid="{77C6B714-67EA-4C7E-9CC8-10D3E7691B92}"/>
    <cellStyle name="normální 7 5 2 11" xfId="1329" xr:uid="{93B6228F-318D-40BE-A2B0-E490B039C9D6}"/>
    <cellStyle name="normální 7 5 2 11 2" xfId="1330" xr:uid="{36E20611-9C02-4F93-9077-D08E6AA8FFB3}"/>
    <cellStyle name="normální 7 5 2 11 3" xfId="1331" xr:uid="{64661F43-6F95-4679-8338-4EC2343CCB99}"/>
    <cellStyle name="normální 7 5 2 12" xfId="1332" xr:uid="{9ACEB739-2D64-4173-B4EE-68BD389D20CB}"/>
    <cellStyle name="normální 7 5 2 12 2" xfId="1333" xr:uid="{D89A254D-1044-4EBB-AFCC-93EB8A3A0B7E}"/>
    <cellStyle name="normální 7 5 2 12 3" xfId="1334" xr:uid="{98CB93A6-9681-4D88-B86D-E6CC29F914B0}"/>
    <cellStyle name="normální 7 5 2 13" xfId="1335" xr:uid="{EDC5AD6E-CCCD-4048-9E54-365AF6B7ADE4}"/>
    <cellStyle name="normální 7 5 2 13 2" xfId="1336" xr:uid="{E4BA2545-5711-407B-9F1F-13A033BD3B8A}"/>
    <cellStyle name="normální 7 5 2 14" xfId="1337" xr:uid="{7DC7174D-3A87-484F-8C57-687D3179A646}"/>
    <cellStyle name="normální 7 5 2 15" xfId="1338" xr:uid="{98290EB3-2769-44AF-B6A0-A25BD1D7E504}"/>
    <cellStyle name="normální 7 5 2 2" xfId="1339" xr:uid="{E47E2662-B181-4CB9-B72D-D159119F0E75}"/>
    <cellStyle name="normální 7 5 2 2 2" xfId="1340" xr:uid="{4B59E014-4999-42BF-AFF1-A535EBF70F24}"/>
    <cellStyle name="normální 7 5 2 2 3" xfId="1341" xr:uid="{8F5B9C06-E869-454B-85E7-796C2367E49A}"/>
    <cellStyle name="normální 7 5 2 3" xfId="1342" xr:uid="{787A0470-9C5A-4B52-8C5C-446E57342DA0}"/>
    <cellStyle name="normální 7 5 2 3 2" xfId="1343" xr:uid="{0AD270BD-0209-461A-A1CE-035DC3BB4BBE}"/>
    <cellStyle name="normální 7 5 2 3 3" xfId="1344" xr:uid="{522A3686-2CEB-4B3D-AF2C-F9000BD56C38}"/>
    <cellStyle name="normální 7 5 2 4" xfId="1345" xr:uid="{767D041F-071F-4431-A97E-CA4659AEB202}"/>
    <cellStyle name="normální 7 5 2 4 2" xfId="1346" xr:uid="{912FCDC8-7282-46AD-8B0C-5D378168ACD9}"/>
    <cellStyle name="normální 7 5 2 4 3" xfId="1347" xr:uid="{257C63FB-4161-43F8-84F2-8889743258CD}"/>
    <cellStyle name="normální 7 5 2 5" xfId="1348" xr:uid="{F47D3750-757B-4F6F-90AB-61D360F882B8}"/>
    <cellStyle name="normální 7 5 2 5 2" xfId="1349" xr:uid="{672793C4-CF22-4EBC-B08F-A9D112046384}"/>
    <cellStyle name="normální 7 5 2 5 3" xfId="1350" xr:uid="{7C6CC136-C387-4E99-880F-CB7CE4944969}"/>
    <cellStyle name="normální 7 5 2 6" xfId="1351" xr:uid="{029ADCE4-FA90-4A4E-8141-EE6AFFEC9912}"/>
    <cellStyle name="normální 7 5 2 6 2" xfId="1352" xr:uid="{6148E187-1059-4662-99D7-59C1746E7910}"/>
    <cellStyle name="normální 7 5 2 6 3" xfId="1353" xr:uid="{8B64E752-4FD8-4B76-A0D4-B610BEF7D91A}"/>
    <cellStyle name="normální 7 5 2 7" xfId="1354" xr:uid="{DCAE1C66-8251-46C7-8B46-DAC2DF53472A}"/>
    <cellStyle name="normální 7 5 2 7 2" xfId="1355" xr:uid="{59BC8280-434C-4D1B-8A81-F75C3EA28FF3}"/>
    <cellStyle name="normální 7 5 2 7 3" xfId="1356" xr:uid="{02B90BC1-8FA8-4013-89B8-0FBE866B8318}"/>
    <cellStyle name="normální 7 5 2 8" xfId="1357" xr:uid="{C37CFECB-3B15-4385-B23D-9FCD49406307}"/>
    <cellStyle name="normální 7 5 2 8 2" xfId="1358" xr:uid="{B0500D97-D7C5-4933-803D-F8DBF4EE6301}"/>
    <cellStyle name="normální 7 5 2 8 3" xfId="1359" xr:uid="{A75EC48C-95A8-42CE-AAB9-15B582842F91}"/>
    <cellStyle name="normální 7 5 2 9" xfId="1360" xr:uid="{E9BB1313-9BC1-414F-AC7B-473318383BA4}"/>
    <cellStyle name="normální 7 5 2 9 2" xfId="1361" xr:uid="{CE9BA604-9357-4DA7-868A-E8F695584C1F}"/>
    <cellStyle name="normální 7 5 2 9 3" xfId="1362" xr:uid="{6A54A2E5-4ACF-4B3E-8D77-A03BB74C64E1}"/>
    <cellStyle name="normální 7 5 3" xfId="1363" xr:uid="{16DB55A7-807B-43AC-BC3A-D5D52B2D5A8A}"/>
    <cellStyle name="normální 7 5 3 10" xfId="1364" xr:uid="{604350C2-DAC1-4573-88AF-FD87EE0E80D9}"/>
    <cellStyle name="normální 7 5 3 10 2" xfId="1365" xr:uid="{73978678-DF88-4641-A86F-03FBDCBFAE8E}"/>
    <cellStyle name="normální 7 5 3 10 3" xfId="1366" xr:uid="{89BCB7CB-4CBF-459A-B204-B1C3860D89C0}"/>
    <cellStyle name="normální 7 5 3 11" xfId="1367" xr:uid="{7C774703-4216-4EC1-9745-79F05872113B}"/>
    <cellStyle name="normální 7 5 3 11 2" xfId="1368" xr:uid="{3E30D1E6-96DB-4204-9B07-23ED113AB06F}"/>
    <cellStyle name="normální 7 5 3 11 3" xfId="1369" xr:uid="{BE94607E-8DC6-483E-83E8-DA8D52095715}"/>
    <cellStyle name="normální 7 5 3 12" xfId="1370" xr:uid="{B010CE7D-2A46-4286-92FA-E6417D0AF14B}"/>
    <cellStyle name="normální 7 5 3 12 2" xfId="1371" xr:uid="{F386116A-EA5F-44ED-9CCB-5B541A2657C6}"/>
    <cellStyle name="normální 7 5 3 12 3" xfId="1372" xr:uid="{04295C07-F8DA-4AA9-B855-09CACCDA65DD}"/>
    <cellStyle name="normální 7 5 3 13" xfId="1373" xr:uid="{F678F0E2-8D06-4DBB-9A70-66BF7D0A4E4B}"/>
    <cellStyle name="normální 7 5 3 13 2" xfId="1374" xr:uid="{1F3A4D9C-95EF-4680-A8F3-606EE80C627F}"/>
    <cellStyle name="normální 7 5 3 14" xfId="1375" xr:uid="{B89BE013-CC50-4787-A28C-5E6D4ECECD1C}"/>
    <cellStyle name="normální 7 5 3 15" xfId="1376" xr:uid="{99EA412B-02DF-4804-A387-9D6324FB6131}"/>
    <cellStyle name="normální 7 5 3 2" xfId="1377" xr:uid="{4A6D9031-EA35-4CCE-A077-225DE0F44898}"/>
    <cellStyle name="normální 7 5 3 2 2" xfId="1378" xr:uid="{7079BF77-736E-4340-B581-BEC90597F041}"/>
    <cellStyle name="normální 7 5 3 2 3" xfId="1379" xr:uid="{892662E7-4714-4D8C-B177-FEB64677FA09}"/>
    <cellStyle name="normální 7 5 3 3" xfId="1380" xr:uid="{C55CF724-5689-4EDC-94E6-EF5B0A94F619}"/>
    <cellStyle name="normální 7 5 3 3 2" xfId="1381" xr:uid="{5BE1BE16-028F-45E9-8CD5-2A4C78E51D74}"/>
    <cellStyle name="normální 7 5 3 3 3" xfId="1382" xr:uid="{1F958B21-6445-4157-97FF-37865DBC9408}"/>
    <cellStyle name="normální 7 5 3 4" xfId="1383" xr:uid="{C64DB08D-1B6B-4FA1-9DBB-5078A6C62FF1}"/>
    <cellStyle name="normální 7 5 3 4 2" xfId="1384" xr:uid="{D6747C45-6FF1-41E6-B200-7EA6B0840314}"/>
    <cellStyle name="normální 7 5 3 4 3" xfId="1385" xr:uid="{BE0ABB18-14B7-426F-8C98-789ADF365FDB}"/>
    <cellStyle name="normální 7 5 3 5" xfId="1386" xr:uid="{03F6E288-9C80-4C8E-91B4-3CEF50C36246}"/>
    <cellStyle name="normální 7 5 3 5 2" xfId="1387" xr:uid="{CAFED572-A506-4D5B-ACFD-4E53A797D3CC}"/>
    <cellStyle name="normální 7 5 3 5 3" xfId="1388" xr:uid="{274B13E4-B988-432F-A14C-C12B4BE603CC}"/>
    <cellStyle name="normální 7 5 3 6" xfId="1389" xr:uid="{F23D6E57-4BD4-419D-BA4F-BC005E80645B}"/>
    <cellStyle name="normální 7 5 3 6 2" xfId="1390" xr:uid="{DFF76019-85CE-4398-B3FE-CA40BB7687F1}"/>
    <cellStyle name="normální 7 5 3 6 3" xfId="1391" xr:uid="{2B5E7442-FA64-4F45-8152-1DEBB7E5F126}"/>
    <cellStyle name="normální 7 5 3 7" xfId="1392" xr:uid="{E9266074-E8BB-414C-AF48-9F3DDE8BF17B}"/>
    <cellStyle name="normální 7 5 3 7 2" xfId="1393" xr:uid="{08400C6D-E6D4-45A2-B79F-B13F80E6E5E1}"/>
    <cellStyle name="normální 7 5 3 7 3" xfId="1394" xr:uid="{92655189-1501-4311-BBC5-805B72A174A9}"/>
    <cellStyle name="normální 7 5 3 8" xfId="1395" xr:uid="{DBA4E1F1-EA13-4084-A969-F06BB846F941}"/>
    <cellStyle name="normální 7 5 3 8 2" xfId="1396" xr:uid="{CBAFF82C-D482-462D-A346-8833BC9F9469}"/>
    <cellStyle name="normální 7 5 3 8 3" xfId="1397" xr:uid="{7EF01696-832E-4334-9643-8BC1DC47D8FE}"/>
    <cellStyle name="normální 7 5 3 9" xfId="1398" xr:uid="{2FF13FC0-5703-4678-B5D2-9B5EF290D3EA}"/>
    <cellStyle name="normální 7 5 3 9 2" xfId="1399" xr:uid="{357BCE9A-5883-44F8-8C19-A2AB5EA00C01}"/>
    <cellStyle name="normální 7 5 3 9 3" xfId="1400" xr:uid="{C25D4299-5A04-42D0-BF7E-3C4DB45C759F}"/>
    <cellStyle name="normální 7 5 4" xfId="1401" xr:uid="{62E008AA-001E-4A58-8BF3-DF0C9D2D8AA6}"/>
    <cellStyle name="normální 7 5 4 2" xfId="1402" xr:uid="{510AE928-383B-4A2D-8C2A-6DF40CAF71B2}"/>
    <cellStyle name="normální 7 5 4 3" xfId="1403" xr:uid="{3B8DC4D3-1F13-4223-BFA0-45FE53163C11}"/>
    <cellStyle name="normální 7 5 5" xfId="1404" xr:uid="{BEE71885-641E-4F3D-9302-C78ECC275BC9}"/>
    <cellStyle name="normální 7 5 5 2" xfId="1405" xr:uid="{F8884A38-A05C-463E-96FA-D9B5CFE6D46C}"/>
    <cellStyle name="normální 7 5 5 3" xfId="1406" xr:uid="{97FC74F0-96A6-4001-B99E-6838514B4FA8}"/>
    <cellStyle name="normální 7 5 6" xfId="1407" xr:uid="{1ACE458F-34FE-41CE-B482-6CD31F25067C}"/>
    <cellStyle name="normální 7 5 6 2" xfId="1408" xr:uid="{C897CFF1-FDB4-4388-9E7B-83658797553E}"/>
    <cellStyle name="normální 7 5 6 3" xfId="1409" xr:uid="{7171B304-8B57-4CB4-BE28-BFA936CDEA04}"/>
    <cellStyle name="normální 7 5 7" xfId="1410" xr:uid="{6C69739F-172F-4C8D-BF23-DA74164D23C6}"/>
    <cellStyle name="normální 7 5 7 2" xfId="1411" xr:uid="{90AF8A5C-A75A-437C-B42F-396F1E5102E5}"/>
    <cellStyle name="normální 7 5 7 3" xfId="1412" xr:uid="{CE356B7B-202E-4E8F-8D25-E331F16C5D62}"/>
    <cellStyle name="normální 7 5 8" xfId="1413" xr:uid="{31E8A039-72FE-41CD-BAAB-C602F13716C4}"/>
    <cellStyle name="normální 7 5 8 2" xfId="1414" xr:uid="{4F21E5F6-F9A1-4851-A554-20F46AD0441C}"/>
    <cellStyle name="normální 7 5 8 3" xfId="1415" xr:uid="{E2A38B2D-8AD0-42CC-AB4F-EC9E5D93420E}"/>
    <cellStyle name="normální 7 5 9" xfId="1416" xr:uid="{3518E1EA-A07A-4F67-A65D-4A9720F1236B}"/>
    <cellStyle name="normální 7 5 9 2" xfId="1417" xr:uid="{0153D1C2-0BA0-4E7F-B8A2-DE65305EB89C}"/>
    <cellStyle name="normální 7 5 9 3" xfId="1418" xr:uid="{A9EFF31F-818C-46FC-82CA-93C205A6DA05}"/>
    <cellStyle name="normální 7 6" xfId="1419" xr:uid="{C718F076-FFD9-4C0C-91D4-A5625C5C5F2C}"/>
    <cellStyle name="normální 7 6 10" xfId="1420" xr:uid="{1CD36D66-28F9-4A0D-BD91-DCCBA5D85F93}"/>
    <cellStyle name="normální 7 6 10 2" xfId="1421" xr:uid="{692ED503-A873-4B05-8FFC-2DF61B35CFCD}"/>
    <cellStyle name="normální 7 6 10 3" xfId="1422" xr:uid="{234E23B0-FB14-479B-993A-315F3C8C1C8D}"/>
    <cellStyle name="normální 7 6 11" xfId="1423" xr:uid="{2778C200-6473-4CC4-AAEA-6CD49D5A0E07}"/>
    <cellStyle name="normální 7 6 11 2" xfId="1424" xr:uid="{16B2DA34-3505-43CC-A2EA-B83685003C92}"/>
    <cellStyle name="normální 7 6 11 3" xfId="1425" xr:uid="{733ECF22-168B-445F-8099-A0F4088AE14A}"/>
    <cellStyle name="normální 7 6 12" xfId="1426" xr:uid="{A7360FA3-3814-4BCB-B689-A50AF1B24D91}"/>
    <cellStyle name="normální 7 6 12 2" xfId="1427" xr:uid="{8D79A02A-39B0-4CAB-9AAC-7A051A03CDEA}"/>
    <cellStyle name="normální 7 6 12 3" xfId="1428" xr:uid="{18836921-2877-4614-A5DA-F0060363AF75}"/>
    <cellStyle name="normální 7 6 13" xfId="1429" xr:uid="{0F3F17AB-EDC3-440C-A8A2-66FD4BD601A2}"/>
    <cellStyle name="normální 7 6 13 2" xfId="1430" xr:uid="{B78B48AB-BB4C-48BC-B36B-531240280D04}"/>
    <cellStyle name="normální 7 6 13 3" xfId="1431" xr:uid="{E18920E0-B0E4-4528-93A6-DB75EC0A7C92}"/>
    <cellStyle name="normální 7 6 14" xfId="1432" xr:uid="{6D665C0F-3679-44A4-9EFA-58B125208D7D}"/>
    <cellStyle name="normální 7 6 14 2" xfId="1433" xr:uid="{A44243CA-89A8-488E-A652-65C45A6EF042}"/>
    <cellStyle name="normální 7 6 15" xfId="1434" xr:uid="{5E5B28FA-D669-42D1-B459-8E86ECA1B594}"/>
    <cellStyle name="normální 7 6 16" xfId="1435" xr:uid="{7503C7C0-26BD-4F6B-BE32-050A220B549B}"/>
    <cellStyle name="normální 7 6 2" xfId="1436" xr:uid="{7CC506E3-0931-419C-B7B6-AB7017CB85C3}"/>
    <cellStyle name="normální 7 6 2 10" xfId="1437" xr:uid="{AEF6F39C-83B1-4513-939E-7F177A838C47}"/>
    <cellStyle name="normální 7 6 2 10 2" xfId="1438" xr:uid="{5D1920DB-FB41-4182-957A-31AA2C6DF590}"/>
    <cellStyle name="normální 7 6 2 10 3" xfId="1439" xr:uid="{073F0A5C-A395-43B8-B284-01D793686037}"/>
    <cellStyle name="normální 7 6 2 11" xfId="1440" xr:uid="{390C116B-F999-4B49-8665-FCAC4B875143}"/>
    <cellStyle name="normální 7 6 2 11 2" xfId="1441" xr:uid="{C8392E09-8EDE-48E5-846E-BFF2B4331DCD}"/>
    <cellStyle name="normální 7 6 2 11 3" xfId="1442" xr:uid="{251B4688-A9A6-4F36-A01A-B47A5584D4B8}"/>
    <cellStyle name="normální 7 6 2 12" xfId="1443" xr:uid="{A5705149-4899-4DED-AB3B-3B96119072F3}"/>
    <cellStyle name="normální 7 6 2 12 2" xfId="1444" xr:uid="{AA93036D-E32C-419B-9042-1F4F410377F2}"/>
    <cellStyle name="normální 7 6 2 12 3" xfId="1445" xr:uid="{7DD30F4D-093C-48F9-A61A-8A6F34A86DF0}"/>
    <cellStyle name="normální 7 6 2 13" xfId="1446" xr:uid="{8E3D890E-78F8-4173-A445-0E2863BF18F2}"/>
    <cellStyle name="normální 7 6 2 13 2" xfId="1447" xr:uid="{DDC04843-284D-49DA-A4EA-B04A0FA54CC9}"/>
    <cellStyle name="normální 7 6 2 14" xfId="1448" xr:uid="{A8629728-2F75-4C01-9574-0A867FBA7844}"/>
    <cellStyle name="normální 7 6 2 15" xfId="1449" xr:uid="{BE7B17EE-9D53-4805-9D03-3EC280130C44}"/>
    <cellStyle name="normální 7 6 2 2" xfId="1450" xr:uid="{E5360DE3-DAD4-4A3F-AE9E-40D2E1C8254F}"/>
    <cellStyle name="normální 7 6 2 2 2" xfId="1451" xr:uid="{E30DC748-43F9-486E-820B-D7472DCE1C76}"/>
    <cellStyle name="normální 7 6 2 2 3" xfId="1452" xr:uid="{36BF88A4-5901-4462-AE84-19134433FD2C}"/>
    <cellStyle name="normální 7 6 2 3" xfId="1453" xr:uid="{77A9756E-973A-44EC-9B9B-48294DA7A4F3}"/>
    <cellStyle name="normální 7 6 2 3 2" xfId="1454" xr:uid="{6A74FF7E-9078-4117-A4B5-1662002C9CFD}"/>
    <cellStyle name="normální 7 6 2 3 3" xfId="1455" xr:uid="{3D080AC0-5489-40A4-B80D-71CA77D2FA09}"/>
    <cellStyle name="normální 7 6 2 4" xfId="1456" xr:uid="{D08FD103-CB68-4EC5-B923-98FAD7CB8B12}"/>
    <cellStyle name="normální 7 6 2 4 2" xfId="1457" xr:uid="{83CED1D6-20E6-46EF-B158-8F2A038F1356}"/>
    <cellStyle name="normální 7 6 2 4 3" xfId="1458" xr:uid="{88F14541-E8F6-46D2-9372-162729508162}"/>
    <cellStyle name="normální 7 6 2 5" xfId="1459" xr:uid="{A4339DAD-74A1-4362-80DF-F8157461D773}"/>
    <cellStyle name="normální 7 6 2 5 2" xfId="1460" xr:uid="{159AD7E7-9A68-46B5-91B6-93C7E3B2DF87}"/>
    <cellStyle name="normální 7 6 2 5 3" xfId="1461" xr:uid="{C18D1BAC-9CBF-4295-A9B4-340D7EE994C6}"/>
    <cellStyle name="normální 7 6 2 6" xfId="1462" xr:uid="{1CDCF3E9-8B8A-4CEB-BEF1-B4E71805DF9D}"/>
    <cellStyle name="normální 7 6 2 6 2" xfId="1463" xr:uid="{E783DDB7-D9D1-4962-99D5-9B4ABAE09A8D}"/>
    <cellStyle name="normální 7 6 2 6 3" xfId="1464" xr:uid="{7E9AB18B-FFE8-4615-A42A-D8D7A6B03DDF}"/>
    <cellStyle name="normální 7 6 2 7" xfId="1465" xr:uid="{E3452607-F369-40D7-B7EF-5C8797D441CA}"/>
    <cellStyle name="normální 7 6 2 7 2" xfId="1466" xr:uid="{9F9A271D-3DC7-46D9-8605-FB588C9D0344}"/>
    <cellStyle name="normální 7 6 2 7 3" xfId="1467" xr:uid="{43495BE1-E244-43A3-8309-83DDE44F2A2E}"/>
    <cellStyle name="normální 7 6 2 8" xfId="1468" xr:uid="{DB595F1E-8E04-42B4-8407-EB723A433E6E}"/>
    <cellStyle name="normální 7 6 2 8 2" xfId="1469" xr:uid="{5395C31A-C8D8-43C9-ADDB-5D064BDF5CB1}"/>
    <cellStyle name="normální 7 6 2 8 3" xfId="1470" xr:uid="{D35A9ACF-5DC5-432E-A0DD-E13010EA44CC}"/>
    <cellStyle name="normální 7 6 2 9" xfId="1471" xr:uid="{C222A3CB-D6F7-486F-AFB2-DBEEDE22F5BA}"/>
    <cellStyle name="normální 7 6 2 9 2" xfId="1472" xr:uid="{27714ACC-EBD5-4DE8-A210-79C54B8D54FA}"/>
    <cellStyle name="normální 7 6 2 9 3" xfId="1473" xr:uid="{920A2971-987C-46B5-B720-42C34A412D4D}"/>
    <cellStyle name="normální 7 6 3" xfId="1474" xr:uid="{123CD6D6-D03D-40B5-99AA-584B31F40F47}"/>
    <cellStyle name="normální 7 6 3 2" xfId="1475" xr:uid="{B5A9831F-DDEF-45BF-A962-5B3B92B63A04}"/>
    <cellStyle name="normální 7 6 3 3" xfId="1476" xr:uid="{2D0E0366-A6DA-45EF-9233-9F1B2AF39C74}"/>
    <cellStyle name="normální 7 6 4" xfId="1477" xr:uid="{2E0E45A0-8519-4E29-BFBB-57404D6A687D}"/>
    <cellStyle name="normální 7 6 4 2" xfId="1478" xr:uid="{C7DFFED8-0951-4828-A3AF-9ADB95DD02A1}"/>
    <cellStyle name="normální 7 6 4 3" xfId="1479" xr:uid="{24FB3A22-1C71-4C8F-9E0D-6D3A2AD3F875}"/>
    <cellStyle name="normální 7 6 5" xfId="1480" xr:uid="{BF81C6B7-A8DF-4497-88B7-A053D7D6E9E9}"/>
    <cellStyle name="normální 7 6 5 2" xfId="1481" xr:uid="{C2B7AF26-4594-419E-BECF-602585E6B04F}"/>
    <cellStyle name="normální 7 6 5 3" xfId="1482" xr:uid="{19CAEDC3-2553-4582-8DD4-260DBB88567D}"/>
    <cellStyle name="normální 7 6 6" xfId="1483" xr:uid="{C5B0AECE-BD54-469F-9F9D-7ED1FD79D4F8}"/>
    <cellStyle name="normální 7 6 6 2" xfId="1484" xr:uid="{0860E4A2-C3ED-4D17-84E0-F30F2DD2FE30}"/>
    <cellStyle name="normální 7 6 6 3" xfId="1485" xr:uid="{1FEC8A54-6C7F-490E-9DFB-06887A4DEFDA}"/>
    <cellStyle name="normální 7 6 7" xfId="1486" xr:uid="{EA4C3B5B-C6D6-4606-822E-33649A226860}"/>
    <cellStyle name="normální 7 6 7 2" xfId="1487" xr:uid="{86054FB2-EB9A-4B04-9376-2AF7247A1B91}"/>
    <cellStyle name="normální 7 6 7 3" xfId="1488" xr:uid="{F59B3851-9512-4426-8DB3-52163DC9E4A3}"/>
    <cellStyle name="normální 7 6 8" xfId="1489" xr:uid="{39642A96-7733-4232-8FA1-379435736825}"/>
    <cellStyle name="normální 7 6 8 2" xfId="1490" xr:uid="{D93A894B-E144-44DB-B645-2CA6DD9EB377}"/>
    <cellStyle name="normální 7 6 8 3" xfId="1491" xr:uid="{443B2D3F-2646-407A-8C14-BB6EC7006A23}"/>
    <cellStyle name="normální 7 6 9" xfId="1492" xr:uid="{16EFF0B0-3E16-45B1-B60F-052F6360DBD4}"/>
    <cellStyle name="normální 7 6 9 2" xfId="1493" xr:uid="{CCE7133D-543F-43CF-B4BC-FB3CF5E0E71C}"/>
    <cellStyle name="normální 7 6 9 3" xfId="1494" xr:uid="{D15FEEDF-C0C7-4AEA-88FC-5D5F33D66606}"/>
    <cellStyle name="normální 7 7" xfId="1495" xr:uid="{3A4A734F-87FA-4594-984E-4D354BE0DB7D}"/>
    <cellStyle name="normální 7 7 10" xfId="1496" xr:uid="{8D4F75D5-67B3-4E07-85B9-337C7AB28992}"/>
    <cellStyle name="normální 7 7 10 2" xfId="1497" xr:uid="{73500228-78D1-4379-9EE3-E078E3D68C2F}"/>
    <cellStyle name="normální 7 7 10 3" xfId="1498" xr:uid="{F7A0E999-881F-4D58-8696-EA6325F552F5}"/>
    <cellStyle name="normální 7 7 11" xfId="1499" xr:uid="{3F75CBA5-F138-4905-BBD9-735588DC6F73}"/>
    <cellStyle name="normální 7 7 11 2" xfId="1500" xr:uid="{82C8B9DE-1749-4C2F-A240-A86C83322301}"/>
    <cellStyle name="normální 7 7 11 3" xfId="1501" xr:uid="{5AB10590-36B6-4C83-869E-A00FC4DD97A4}"/>
    <cellStyle name="normální 7 7 12" xfId="1502" xr:uid="{30EA3C35-B6B3-4901-BC9E-43E334C1751D}"/>
    <cellStyle name="normální 7 7 12 2" xfId="1503" xr:uid="{30C64C27-95CC-4A18-9DD4-8C62C5CC4FAF}"/>
    <cellStyle name="normální 7 7 12 3" xfId="1504" xr:uid="{C68043E4-40B5-4FF3-A518-BAF3DAC8F8E1}"/>
    <cellStyle name="normální 7 7 13" xfId="1505" xr:uid="{5DAAF770-2102-4103-831C-585F3F0D6DDF}"/>
    <cellStyle name="normální 7 7 13 2" xfId="1506" xr:uid="{9D31F75E-B60D-4795-93B1-3CBF7CCFEE2A}"/>
    <cellStyle name="normální 7 7 13 3" xfId="1507" xr:uid="{BFB3994B-7521-4A5D-B6EF-11063A14C586}"/>
    <cellStyle name="normální 7 7 14" xfId="1508" xr:uid="{EC38147A-68A4-4F6B-8CAC-FB3FE2DE94FE}"/>
    <cellStyle name="normální 7 7 14 2" xfId="1509" xr:uid="{8164DBB7-A676-4C69-B2B0-8308EB0EF3B0}"/>
    <cellStyle name="normální 7 7 15" xfId="1510" xr:uid="{6CEB531C-7D2C-42CF-86A9-696454E903A1}"/>
    <cellStyle name="normální 7 7 16" xfId="1511" xr:uid="{FDBCA02D-0962-4BDD-A038-4347B596A92D}"/>
    <cellStyle name="normální 7 7 2" xfId="1512" xr:uid="{F9B63E68-8066-443B-89BE-4D9BA780601B}"/>
    <cellStyle name="normální 7 7 2 10" xfId="1513" xr:uid="{33518598-AB1C-4CBA-8564-16C60B756B67}"/>
    <cellStyle name="normální 7 7 2 10 2" xfId="1514" xr:uid="{FBE4916C-C8BD-4B88-A22E-C1151084EEE1}"/>
    <cellStyle name="normální 7 7 2 10 3" xfId="1515" xr:uid="{93412016-B9D1-4426-A119-A33A57035725}"/>
    <cellStyle name="normální 7 7 2 11" xfId="1516" xr:uid="{A7EFAB49-5A4B-4EB1-AAFD-1017FA0EBB2D}"/>
    <cellStyle name="normální 7 7 2 11 2" xfId="1517" xr:uid="{C298DA1D-0299-4EDF-8963-2AEE7CB87045}"/>
    <cellStyle name="normální 7 7 2 11 3" xfId="1518" xr:uid="{2C593CD2-5854-49C8-9AD5-4E85257F4D6B}"/>
    <cellStyle name="normální 7 7 2 12" xfId="1519" xr:uid="{CCD9472F-C127-49BB-B810-6B93A3750703}"/>
    <cellStyle name="normální 7 7 2 12 2" xfId="1520" xr:uid="{B7AD746D-597C-4370-A23C-D5C3EAC8F352}"/>
    <cellStyle name="normální 7 7 2 12 3" xfId="1521" xr:uid="{0B0ECAAA-3E09-4935-A459-123EF9D5BAE2}"/>
    <cellStyle name="normální 7 7 2 13" xfId="1522" xr:uid="{00DFDFC7-0706-4CF7-AF8D-1D9CAE2DAD8A}"/>
    <cellStyle name="normální 7 7 2 13 2" xfId="1523" xr:uid="{4928828A-BDBB-4DA5-B54A-4748959360FE}"/>
    <cellStyle name="normální 7 7 2 14" xfId="1524" xr:uid="{67F2A0D1-097F-471F-88F4-4C2982AAF129}"/>
    <cellStyle name="normální 7 7 2 15" xfId="1525" xr:uid="{8385C39E-829B-41C5-B31D-3DAD8F9077FA}"/>
    <cellStyle name="normální 7 7 2 2" xfId="1526" xr:uid="{ABFCF319-1ECB-4D6E-ABC3-143393010F13}"/>
    <cellStyle name="normální 7 7 2 2 2" xfId="1527" xr:uid="{2E608BFF-0E00-4C1D-B16E-8780AE2D1BA3}"/>
    <cellStyle name="normální 7 7 2 2 3" xfId="1528" xr:uid="{9C69AEDC-D517-43B2-88D1-CD8D6560BC33}"/>
    <cellStyle name="normální 7 7 2 3" xfId="1529" xr:uid="{A9FA6CCD-7BB2-4C24-9505-81A861F16947}"/>
    <cellStyle name="normální 7 7 2 3 2" xfId="1530" xr:uid="{3FDE0D8B-426D-4CB0-829D-CC86A44C2127}"/>
    <cellStyle name="normální 7 7 2 3 3" xfId="1531" xr:uid="{35AB7E07-5773-451A-87F6-F9E238D7090C}"/>
    <cellStyle name="normální 7 7 2 4" xfId="1532" xr:uid="{0BA30674-2ACE-4EDB-9E44-E0E08BBDDBB4}"/>
    <cellStyle name="normální 7 7 2 4 2" xfId="1533" xr:uid="{49EB688D-8109-4CCA-AF2A-9590BB0D8D5B}"/>
    <cellStyle name="normální 7 7 2 4 3" xfId="1534" xr:uid="{6B9E21D2-6FD8-4762-8543-7CDFF4DD0075}"/>
    <cellStyle name="normální 7 7 2 5" xfId="1535" xr:uid="{E5F06B39-4E1A-4609-934F-73C4282B13FC}"/>
    <cellStyle name="normální 7 7 2 5 2" xfId="1536" xr:uid="{EA1C5F99-8790-4B1B-BBCF-D17713066F41}"/>
    <cellStyle name="normální 7 7 2 5 3" xfId="1537" xr:uid="{8C323407-DA88-40CF-93DC-F5C41A399AB1}"/>
    <cellStyle name="normální 7 7 2 6" xfId="1538" xr:uid="{7A0CC358-3063-4D1D-ADD1-8DBB1CF60F1E}"/>
    <cellStyle name="normální 7 7 2 6 2" xfId="1539" xr:uid="{BDCF12C9-5369-4187-BF35-7116C8267816}"/>
    <cellStyle name="normální 7 7 2 6 3" xfId="1540" xr:uid="{01577D7F-E964-4666-8AE8-FDD37080B78C}"/>
    <cellStyle name="normální 7 7 2 7" xfId="1541" xr:uid="{61A721CF-80C5-445A-B3FB-6B63523E9D92}"/>
    <cellStyle name="normální 7 7 2 7 2" xfId="1542" xr:uid="{D375D49C-8CF9-432C-A10C-DEB86823433D}"/>
    <cellStyle name="normální 7 7 2 7 3" xfId="1543" xr:uid="{15AA1C01-22FD-4918-977F-75D353102C89}"/>
    <cellStyle name="normální 7 7 2 8" xfId="1544" xr:uid="{91399266-BF34-47EB-9B34-728F8A7094DF}"/>
    <cellStyle name="normální 7 7 2 8 2" xfId="1545" xr:uid="{AABF65B3-A7EE-454C-BF9D-E744DEF0E88F}"/>
    <cellStyle name="normální 7 7 2 8 3" xfId="1546" xr:uid="{4C616E47-B89F-4D55-A663-2000D2390D70}"/>
    <cellStyle name="normální 7 7 2 9" xfId="1547" xr:uid="{D0FB9F79-C815-46C1-9DDF-865B8D6871F8}"/>
    <cellStyle name="normální 7 7 2 9 2" xfId="1548" xr:uid="{7D9A5208-693D-4F82-A18F-D3F423943760}"/>
    <cellStyle name="normální 7 7 2 9 3" xfId="1549" xr:uid="{AAA9E0CB-D9D0-4BEE-9BEB-F47472F9BC39}"/>
    <cellStyle name="normální 7 7 3" xfId="1550" xr:uid="{C1725AC0-E95E-4603-88F5-5FB9DDD1A11D}"/>
    <cellStyle name="normální 7 7 3 2" xfId="1551" xr:uid="{64A8FB66-F763-4F55-94E9-61A15C42D818}"/>
    <cellStyle name="normální 7 7 3 3" xfId="1552" xr:uid="{D674963A-C3DF-4930-BCF7-1F1BFAD58676}"/>
    <cellStyle name="normální 7 7 4" xfId="1553" xr:uid="{8208E970-7AB6-48DA-99F4-641B7632F5B6}"/>
    <cellStyle name="normální 7 7 4 2" xfId="1554" xr:uid="{F91114CE-285B-4813-ADD4-72C2D5B8AAD7}"/>
    <cellStyle name="normální 7 7 4 3" xfId="1555" xr:uid="{F112DA37-6866-40A1-B946-38731164FA55}"/>
    <cellStyle name="normální 7 7 5" xfId="1556" xr:uid="{0011F7DF-9176-4A23-AD3C-7D41C2D0F452}"/>
    <cellStyle name="normální 7 7 5 2" xfId="1557" xr:uid="{152D49B0-5456-4BA3-B413-0D6454B10399}"/>
    <cellStyle name="normální 7 7 5 3" xfId="1558" xr:uid="{B725F970-AD8D-4B1B-B435-817387597703}"/>
    <cellStyle name="normální 7 7 6" xfId="1559" xr:uid="{0DC66182-E67D-48E6-BC8A-BF4A1E704E27}"/>
    <cellStyle name="normální 7 7 6 2" xfId="1560" xr:uid="{E28F29B5-F9C8-4A2F-B064-2614C9CFD7C4}"/>
    <cellStyle name="normální 7 7 6 3" xfId="1561" xr:uid="{410577B2-81E8-469F-93E8-6494EAC0C953}"/>
    <cellStyle name="normální 7 7 7" xfId="1562" xr:uid="{1D1B352E-F452-4303-87C4-3ABF0E827054}"/>
    <cellStyle name="normální 7 7 7 2" xfId="1563" xr:uid="{B601C3B1-89FB-4674-93A9-66AB4FC7EE35}"/>
    <cellStyle name="normální 7 7 7 3" xfId="1564" xr:uid="{BA853098-C144-44D7-9FE6-1BA22893332B}"/>
    <cellStyle name="normální 7 7 8" xfId="1565" xr:uid="{06D046D1-3DFC-4EFD-BCF4-663B69559F0E}"/>
    <cellStyle name="normální 7 7 8 2" xfId="1566" xr:uid="{5D3B7D9F-C1CA-438F-A58E-412E9A16C7AA}"/>
    <cellStyle name="normální 7 7 8 3" xfId="1567" xr:uid="{CE37B986-62C3-4555-A66F-72052F2AD003}"/>
    <cellStyle name="normální 7 7 9" xfId="1568" xr:uid="{A517D873-33A7-49AD-B772-2DAC85BF7F91}"/>
    <cellStyle name="normální 7 7 9 2" xfId="1569" xr:uid="{9B07745A-1710-4B81-8BCA-AF1091FF74D3}"/>
    <cellStyle name="normální 7 7 9 3" xfId="1570" xr:uid="{EFEE125E-A89F-4E09-9A4F-0A8AE3ED2935}"/>
    <cellStyle name="normální 7 8" xfId="1571" xr:uid="{6F3B1E48-ACB0-445B-9D37-2D4712340260}"/>
    <cellStyle name="normální 7 8 10" xfId="1572" xr:uid="{2AA8ABF4-445D-49BD-8596-E0376A03B922}"/>
    <cellStyle name="normální 7 8 10 2" xfId="1573" xr:uid="{8A3E0415-7738-4982-905D-984E4D48EE42}"/>
    <cellStyle name="normální 7 8 10 3" xfId="1574" xr:uid="{22F98715-3FB3-476E-9677-57C3CE29F46C}"/>
    <cellStyle name="normální 7 8 11" xfId="1575" xr:uid="{EA6513B2-B3F1-416D-BF0A-3019B251B4A7}"/>
    <cellStyle name="normální 7 8 11 2" xfId="1576" xr:uid="{40271C21-4377-4E22-96B9-E4B649CC9B37}"/>
    <cellStyle name="normální 7 8 11 3" xfId="1577" xr:uid="{4445CE46-2568-4DB3-A99D-95924455B802}"/>
    <cellStyle name="normální 7 8 12" xfId="1578" xr:uid="{BABF2494-F22F-4254-8A51-174B39633B30}"/>
    <cellStyle name="normální 7 8 12 2" xfId="1579" xr:uid="{04C7402A-A4F7-4A39-991E-5A5F02157291}"/>
    <cellStyle name="normální 7 8 12 3" xfId="1580" xr:uid="{EDF69A35-1FBD-4F46-8BC1-D79F6DEFC597}"/>
    <cellStyle name="normální 7 8 13" xfId="1581" xr:uid="{A4CC5B39-A784-49E6-AD4D-13879910FFE0}"/>
    <cellStyle name="normální 7 8 13 2" xfId="1582" xr:uid="{C4550184-F447-43D1-B57C-A671AB42D0E4}"/>
    <cellStyle name="normální 7 8 13 3" xfId="1583" xr:uid="{641DC8AD-BF5B-44CC-80E3-0205A96B4FBD}"/>
    <cellStyle name="normální 7 8 14" xfId="1584" xr:uid="{221E8768-7E18-41EB-A100-642CDA924628}"/>
    <cellStyle name="normální 7 8 14 2" xfId="1585" xr:uid="{E94D3BF8-11AB-4585-9982-F67D755121C4}"/>
    <cellStyle name="normální 7 8 15" xfId="1586" xr:uid="{933911EC-2550-4EF3-B22E-3E941768F103}"/>
    <cellStyle name="normální 7 8 16" xfId="1587" xr:uid="{8E8869D5-A1D9-4D03-B7CF-5353913DD04A}"/>
    <cellStyle name="normální 7 8 2" xfId="1588" xr:uid="{9DEB09C2-DAA9-4D8C-AC19-4C9683054F8C}"/>
    <cellStyle name="normální 7 8 2 10" xfId="1589" xr:uid="{3474335E-C3B2-4A64-BB41-C468EE95E5D1}"/>
    <cellStyle name="normální 7 8 2 10 2" xfId="1590" xr:uid="{3DA1DBE2-52F9-4197-8919-9779C4CCE6E2}"/>
    <cellStyle name="normální 7 8 2 10 3" xfId="1591" xr:uid="{78AEED38-EF97-4C16-B4E2-5387FF70A8ED}"/>
    <cellStyle name="normální 7 8 2 11" xfId="1592" xr:uid="{9F79004B-4C8E-4229-ABBB-D5C29B1297AB}"/>
    <cellStyle name="normální 7 8 2 11 2" xfId="1593" xr:uid="{76AFA75A-581D-4B62-A0FE-60D54A3F59EF}"/>
    <cellStyle name="normální 7 8 2 11 3" xfId="1594" xr:uid="{6AFD8C5C-0B41-4387-8EA2-D0BF05235456}"/>
    <cellStyle name="normální 7 8 2 12" xfId="1595" xr:uid="{0A17EE9B-D999-4E0D-9D07-95B2DF69FD52}"/>
    <cellStyle name="normální 7 8 2 12 2" xfId="1596" xr:uid="{E62129A0-CB2E-4920-9474-7AEFA8DE669D}"/>
    <cellStyle name="normální 7 8 2 13" xfId="1597" xr:uid="{06E8C738-9748-4D61-9078-45921D78B4B6}"/>
    <cellStyle name="normální 7 8 2 14" xfId="1598" xr:uid="{DEEE90FB-DD89-4838-846D-23F45110FD3B}"/>
    <cellStyle name="normální 7 8 2 2" xfId="1599" xr:uid="{5578FE5E-49DF-474F-98AF-DA9EAE3E5F57}"/>
    <cellStyle name="normální 7 8 2 2 2" xfId="1600" xr:uid="{0FF3C6E7-6A48-4F08-95D6-89FE6E86E301}"/>
    <cellStyle name="normální 7 8 2 2 3" xfId="1601" xr:uid="{608827CD-AD66-47DF-87E9-A6E42A0BB043}"/>
    <cellStyle name="normální 7 8 2 3" xfId="1602" xr:uid="{0AB1F3A8-23C2-4604-8318-4D210F82FB7F}"/>
    <cellStyle name="normální 7 8 2 3 2" xfId="1603" xr:uid="{D160999C-6B84-45AF-81E6-3083D547D620}"/>
    <cellStyle name="normální 7 8 2 3 3" xfId="1604" xr:uid="{33F97DB3-B9F3-4080-A44D-3FED477E4736}"/>
    <cellStyle name="normální 7 8 2 4" xfId="1605" xr:uid="{F6CC293B-FAD6-4CA3-AD61-B7944DF2C080}"/>
    <cellStyle name="normální 7 8 2 4 2" xfId="1606" xr:uid="{69346F64-0FBC-4028-9CD3-132579C936F0}"/>
    <cellStyle name="normální 7 8 2 4 3" xfId="1607" xr:uid="{C6B890B0-3C11-411E-A671-17BF4F36F6F9}"/>
    <cellStyle name="normální 7 8 2 5" xfId="1608" xr:uid="{BDDB8DD0-AEEF-439E-AECE-BBE072E2D24F}"/>
    <cellStyle name="normální 7 8 2 5 2" xfId="1609" xr:uid="{49E85155-9F2E-4583-BC5A-467DA1FC3113}"/>
    <cellStyle name="normální 7 8 2 5 3" xfId="1610" xr:uid="{AB95328E-BF50-40AA-B4A1-6D4F747F6D4D}"/>
    <cellStyle name="normální 7 8 2 6" xfId="1611" xr:uid="{043726D4-6C81-4A7F-AC61-4EAB9191C5DD}"/>
    <cellStyle name="normální 7 8 2 6 2" xfId="1612" xr:uid="{CCA436E7-79C6-4F5F-998A-F03CFFF79071}"/>
    <cellStyle name="normální 7 8 2 6 3" xfId="1613" xr:uid="{3734B53B-E084-471D-89FA-6077C8696424}"/>
    <cellStyle name="normální 7 8 2 7" xfId="1614" xr:uid="{FFACAD11-01A4-4F7D-82A0-E48AB5D4714F}"/>
    <cellStyle name="normální 7 8 2 7 2" xfId="1615" xr:uid="{A2113BFA-FCF7-4FED-9F84-941D548AA6FE}"/>
    <cellStyle name="normální 7 8 2 7 3" xfId="1616" xr:uid="{AC0301BF-3170-48A0-BBB1-54E24C8D778C}"/>
    <cellStyle name="normální 7 8 2 8" xfId="1617" xr:uid="{AD59AF47-FBC3-4C7D-BD12-3090E92762F0}"/>
    <cellStyle name="normální 7 8 2 8 2" xfId="1618" xr:uid="{D109110C-8627-4759-A2ED-6D8CF1F4D946}"/>
    <cellStyle name="normální 7 8 2 8 3" xfId="1619" xr:uid="{9647CA15-BA6F-4DD2-8619-91A549D30500}"/>
    <cellStyle name="normální 7 8 2 9" xfId="1620" xr:uid="{FA72970B-B036-4259-9FCE-1B9AB795C4B3}"/>
    <cellStyle name="normální 7 8 2 9 2" xfId="1621" xr:uid="{23AD00EC-6B56-4FAA-98D2-F48C2E743880}"/>
    <cellStyle name="normální 7 8 2 9 3" xfId="1622" xr:uid="{6F7357C5-3C69-41BB-9D47-10D27A9AA102}"/>
    <cellStyle name="normální 7 8 3" xfId="1623" xr:uid="{25101F24-9CCA-4559-A117-990B3747C704}"/>
    <cellStyle name="normální 7 8 3 2" xfId="1624" xr:uid="{79DAA195-D457-44D6-940A-5F354C27DFE6}"/>
    <cellStyle name="normální 7 8 3 3" xfId="1625" xr:uid="{A9E61BBB-3C2F-49B4-936C-E2B8E8D59A69}"/>
    <cellStyle name="normální 7 8 4" xfId="1626" xr:uid="{3E62DAAA-CDD3-4CDE-82BE-7077A50D2EA4}"/>
    <cellStyle name="normální 7 8 4 2" xfId="1627" xr:uid="{1CC188FD-A810-41E6-A979-331895A332DF}"/>
    <cellStyle name="normální 7 8 4 3" xfId="1628" xr:uid="{CC182AED-9335-4695-9CE2-2B581230EC43}"/>
    <cellStyle name="normální 7 8 5" xfId="1629" xr:uid="{E3FE4992-40F8-4EF8-9100-90790C726418}"/>
    <cellStyle name="normální 7 8 5 2" xfId="1630" xr:uid="{0351C8F7-8A53-4DB7-BF50-BE533D24DFBE}"/>
    <cellStyle name="normální 7 8 5 3" xfId="1631" xr:uid="{1535C69E-1365-491A-BA7A-1F843E00B2C2}"/>
    <cellStyle name="normální 7 8 6" xfId="1632" xr:uid="{77CADDFA-11CE-437C-8597-88B626AD5EC2}"/>
    <cellStyle name="normální 7 8 6 2" xfId="1633" xr:uid="{C9C848BC-FF4A-4E51-8980-E18453D743C2}"/>
    <cellStyle name="normální 7 8 6 3" xfId="1634" xr:uid="{4492280E-7C92-497E-B62D-CA0C0696FBBC}"/>
    <cellStyle name="normální 7 8 7" xfId="1635" xr:uid="{2ABC2614-DC58-42BD-BD3C-865F8A06AC21}"/>
    <cellStyle name="normální 7 8 7 2" xfId="1636" xr:uid="{E30F6F55-A2B9-4EDF-9EEA-B4ADBEAAB808}"/>
    <cellStyle name="normální 7 8 7 3" xfId="1637" xr:uid="{7DF81F96-2E9C-4EAD-A306-D805CD111E91}"/>
    <cellStyle name="normální 7 8 8" xfId="1638" xr:uid="{06B3BE6D-1D0B-4205-A95B-C705994FD389}"/>
    <cellStyle name="normální 7 8 8 2" xfId="1639" xr:uid="{FE2BFD83-655E-4026-998B-E07E8B51FD5D}"/>
    <cellStyle name="normální 7 8 8 3" xfId="1640" xr:uid="{CE8F7C37-8625-4E32-BEC6-E4BFCBC0857E}"/>
    <cellStyle name="normální 7 8 9" xfId="1641" xr:uid="{67C1AB05-2A18-4DB1-8F6B-078004F188E9}"/>
    <cellStyle name="normální 7 8 9 2" xfId="1642" xr:uid="{6E7803EF-DB6A-48D8-85C8-30F79A5A6D9F}"/>
    <cellStyle name="normální 7 8 9 3" xfId="1643" xr:uid="{21818BDB-2C89-4E8B-B14C-11913363F3CF}"/>
    <cellStyle name="normální 7 9" xfId="1644" xr:uid="{E3C6ED92-B962-4E31-85C6-0931614D11E1}"/>
    <cellStyle name="normální 7 9 10" xfId="1645" xr:uid="{5B92AA42-45D8-4560-9F38-9DEE771E9A2F}"/>
    <cellStyle name="normální 7 9 10 2" xfId="1646" xr:uid="{0C44EB49-593B-4CD7-8207-B9FD364F102E}"/>
    <cellStyle name="normální 7 9 10 3" xfId="1647" xr:uid="{5FFD6153-1E37-4C0A-B015-AB98C0186019}"/>
    <cellStyle name="normální 7 9 11" xfId="1648" xr:uid="{F6328AC1-19AE-47B1-BF18-CEBD9D7C8701}"/>
    <cellStyle name="normální 7 9 11 2" xfId="1649" xr:uid="{CC9AB296-736D-4AE5-97CF-5316A156056B}"/>
    <cellStyle name="normální 7 9 11 3" xfId="1650" xr:uid="{3707DFBD-16FE-4884-95F5-6E6714366F9D}"/>
    <cellStyle name="normální 7 9 12" xfId="1651" xr:uid="{E56FE67E-AF52-4AEA-8BE6-AC528A21A21A}"/>
    <cellStyle name="normální 7 9 12 2" xfId="1652" xr:uid="{17DBA91A-441B-4B59-AA99-98A2E6982FA2}"/>
    <cellStyle name="normální 7 9 12 3" xfId="1653" xr:uid="{4C0D12B5-DB25-40E5-8D6D-B0B67988A318}"/>
    <cellStyle name="normální 7 9 13" xfId="1654" xr:uid="{E8456B4E-79B4-4782-8FDB-0CB0F232BAD9}"/>
    <cellStyle name="normální 7 9 13 2" xfId="1655" xr:uid="{7EAF7C38-6736-4CE3-A5CB-B8C7D0400128}"/>
    <cellStyle name="normální 7 9 14" xfId="1656" xr:uid="{5FA24226-8D48-4DA7-9F41-55BB065BD3C5}"/>
    <cellStyle name="normální 7 9 15" xfId="1657" xr:uid="{F5F5D1DE-0891-41DA-AC03-8571531830E5}"/>
    <cellStyle name="normální 7 9 2" xfId="1658" xr:uid="{C5E97CCA-56C0-43AA-9A29-075BC3A51F63}"/>
    <cellStyle name="normální 7 9 2 2" xfId="1659" xr:uid="{34C15352-08AE-4677-8C7E-C8F3EF713F71}"/>
    <cellStyle name="normální 7 9 2 3" xfId="1660" xr:uid="{3D711E02-6F8F-4BCE-B43C-FA991D7A66B9}"/>
    <cellStyle name="normální 7 9 3" xfId="1661" xr:uid="{2E79F340-9E46-4220-9F5E-7DD03A8AA4B4}"/>
    <cellStyle name="normální 7 9 3 2" xfId="1662" xr:uid="{0B90003E-7B8B-42B5-A58B-7CEE517ED43D}"/>
    <cellStyle name="normální 7 9 3 3" xfId="1663" xr:uid="{A8FCFDEB-C7BD-47B8-AA89-1EFCF7CA9725}"/>
    <cellStyle name="normální 7 9 4" xfId="1664" xr:uid="{8A40C2D5-6F02-4245-B842-BBA4C90B656D}"/>
    <cellStyle name="normální 7 9 4 2" xfId="1665" xr:uid="{C4812388-DB28-4FEA-9780-C2FB1B8E6184}"/>
    <cellStyle name="normální 7 9 4 3" xfId="1666" xr:uid="{7DC343E3-5F1E-4CAC-8280-B0077617880C}"/>
    <cellStyle name="normální 7 9 5" xfId="1667" xr:uid="{C59E94A3-CB85-4AFE-BF0F-68B3BF220CA5}"/>
    <cellStyle name="normální 7 9 5 2" xfId="1668" xr:uid="{CE0A633B-66F5-45CB-9B56-CB369CE06BB7}"/>
    <cellStyle name="normální 7 9 5 3" xfId="1669" xr:uid="{2648FA35-8DFC-4BB6-AE99-30484F6832AA}"/>
    <cellStyle name="normální 7 9 6" xfId="1670" xr:uid="{1B716B3B-5EC8-4797-B1CA-7B800AB52D26}"/>
    <cellStyle name="normální 7 9 6 2" xfId="1671" xr:uid="{B032A49D-B66F-4E4E-B2F5-5D6455C03044}"/>
    <cellStyle name="normální 7 9 6 3" xfId="1672" xr:uid="{5F09048E-C7B7-4E00-B35E-5D63ED54DF27}"/>
    <cellStyle name="normální 7 9 7" xfId="1673" xr:uid="{BD6F22C7-992D-43E4-82FE-8B865CA76347}"/>
    <cellStyle name="normální 7 9 7 2" xfId="1674" xr:uid="{F5AD0FEC-5D61-44DC-8EA6-15EE73DA620D}"/>
    <cellStyle name="normální 7 9 7 3" xfId="1675" xr:uid="{135E3713-4483-408F-A668-CCE1BF392E1D}"/>
    <cellStyle name="normální 7 9 8" xfId="1676" xr:uid="{391AEE9E-E635-4D86-9D25-CDDAD14B71BF}"/>
    <cellStyle name="normální 7 9 8 2" xfId="1677" xr:uid="{C1074E1C-FFDC-497C-B24F-CBD63359B813}"/>
    <cellStyle name="normální 7 9 8 3" xfId="1678" xr:uid="{D4ABABD4-7E60-458A-8A57-CF5E8E2A930A}"/>
    <cellStyle name="normální 7 9 9" xfId="1679" xr:uid="{77CC5280-5DF0-47EF-A42D-1EEB86FF7E3B}"/>
    <cellStyle name="normální 7 9 9 2" xfId="1680" xr:uid="{870C761F-FAE4-480A-924B-1C76AC56F7DA}"/>
    <cellStyle name="normální 7 9 9 3" xfId="1681" xr:uid="{19A41B2B-D40C-4FA0-B5C1-6D062C949BBE}"/>
    <cellStyle name="Normální 70" xfId="1682" xr:uid="{2C0F8259-D65A-4387-A812-69423D42F806}"/>
    <cellStyle name="Normální 71" xfId="1683" xr:uid="{12B858B3-E8FE-4CF6-B809-4DD799D1D856}"/>
    <cellStyle name="Normální 72" xfId="1684" xr:uid="{D45D30B7-07C7-40D4-90A9-DAC91EBFACA3}"/>
    <cellStyle name="Normální 73" xfId="1685" xr:uid="{C5475DF1-29A6-422B-B00A-0484E51C1AA1}"/>
    <cellStyle name="Normální 74" xfId="1686" xr:uid="{592E0639-B2DA-4C86-B550-F57799FB72BA}"/>
    <cellStyle name="Normální 75" xfId="1687" xr:uid="{C62DAA4D-32E0-46FB-A88B-845DF97BC542}"/>
    <cellStyle name="Normální 76" xfId="1688" xr:uid="{94D2664F-FE39-49D0-AE3B-930AAD31ED71}"/>
    <cellStyle name="Normální 77" xfId="1689" xr:uid="{41AF91A7-800D-47AE-9572-F5F071220C7C}"/>
    <cellStyle name="Normální 78" xfId="1690" xr:uid="{49CBDAD5-D676-4EFF-90B7-D694C9AB50B6}"/>
    <cellStyle name="Normální 79" xfId="1691" xr:uid="{82AF0CDB-3CF2-4064-9833-3160116C0ECD}"/>
    <cellStyle name="Normální 8" xfId="13" xr:uid="{00000000-0005-0000-0000-00000C000000}"/>
    <cellStyle name="normální 8 10" xfId="1692" xr:uid="{5272731C-91CA-4194-A00E-5E3A53D86A71}"/>
    <cellStyle name="normální 8 10 2" xfId="1693" xr:uid="{9C25EC32-5CC1-4616-9AC6-F6EE799C335B}"/>
    <cellStyle name="normální 8 10 3" xfId="1694" xr:uid="{A5E5A07A-5777-4A5D-8AB4-132F20252307}"/>
    <cellStyle name="normální 8 11" xfId="1695" xr:uid="{F6876887-50FA-4551-98DB-DDA2255B39B4}"/>
    <cellStyle name="normální 8 11 2" xfId="1696" xr:uid="{BD88AACB-8474-4C8A-8C15-E69F81D3A85B}"/>
    <cellStyle name="normální 8 11 3" xfId="1697" xr:uid="{19F266C4-C1AD-449B-842B-D5AE26A7EA24}"/>
    <cellStyle name="normální 8 12" xfId="1698" xr:uid="{6325A5D7-4D89-4C3F-A314-2CA498A99DC7}"/>
    <cellStyle name="normální 8 12 2" xfId="1699" xr:uid="{D4982067-5135-40B2-B158-BC5C6EE631A0}"/>
    <cellStyle name="normální 8 12 3" xfId="1700" xr:uid="{AE30795A-92DF-4684-924E-5BF651F8E5F9}"/>
    <cellStyle name="normální 8 13" xfId="1701" xr:uid="{BD034448-646F-4235-B7A4-C80F87EFF310}"/>
    <cellStyle name="normální 8 13 2" xfId="1702" xr:uid="{D7F77413-0203-4260-A2E9-D0838479DB47}"/>
    <cellStyle name="normální 8 13 3" xfId="1703" xr:uid="{24799A1C-05D1-4D58-AE56-1050753E858B}"/>
    <cellStyle name="normální 8 14" xfId="1704" xr:uid="{1725D78C-E543-4CA1-9722-470AA1F85DF7}"/>
    <cellStyle name="normální 8 14 2" xfId="1705" xr:uid="{14CCB514-C701-4B8F-AF27-40D957D51041}"/>
    <cellStyle name="normální 8 14 3" xfId="1706" xr:uid="{5A0A0FAB-DB77-4AD5-848E-6209377A77F9}"/>
    <cellStyle name="normální 8 15" xfId="1707" xr:uid="{3C618B7D-697A-487C-B860-0E57A1A9181C}"/>
    <cellStyle name="normální 8 15 2" xfId="1708" xr:uid="{A4E0452C-76DC-49FF-BAD5-2D977E3C5D8A}"/>
    <cellStyle name="normální 8 15 3" xfId="1709" xr:uid="{8008723E-3386-4553-8050-14AB3A94F3CC}"/>
    <cellStyle name="normální 8 16" xfId="1710" xr:uid="{C452F80D-065C-4C39-9AD9-0D69CBE0BB1B}"/>
    <cellStyle name="normální 8 16 2" xfId="1711" xr:uid="{4FAD1C57-93A4-4786-8811-27159A560212}"/>
    <cellStyle name="normální 8 16 3" xfId="1712" xr:uid="{B29FF328-21D9-4BAD-9881-E10DA0BD83C2}"/>
    <cellStyle name="normální 8 17" xfId="1713" xr:uid="{1AFB9E38-3D09-4279-94C9-E9D0F9FC2984}"/>
    <cellStyle name="normální 8 17 2" xfId="1714" xr:uid="{90D01977-8D6F-456E-91F8-C9CAE7C4BF6D}"/>
    <cellStyle name="normální 8 18" xfId="1715" xr:uid="{451C7BD5-A4DB-429C-A23A-469B99CB3A21}"/>
    <cellStyle name="normální 8 19" xfId="1716" xr:uid="{A11906BD-0505-4283-9A45-54017A9DE35F}"/>
    <cellStyle name="Normální 8 2" xfId="19" xr:uid="{09429852-89F8-48A1-9C78-2A202B81D1D3}"/>
    <cellStyle name="normální 8 2 10" xfId="1717" xr:uid="{677BC7EB-3F4F-477A-B86C-E980AF1F7E6D}"/>
    <cellStyle name="normální 8 2 10 2" xfId="1718" xr:uid="{C7F3801D-C5C6-4BFA-B01C-39A930B63494}"/>
    <cellStyle name="normální 8 2 10 3" xfId="1719" xr:uid="{4EE74DA5-23BD-44BA-B9BE-1D22CBA0CAAC}"/>
    <cellStyle name="normální 8 2 11" xfId="1720" xr:uid="{80CB911F-0F89-4501-A2C6-7BC0BF191F52}"/>
    <cellStyle name="normální 8 2 11 2" xfId="1721" xr:uid="{9510AC44-E93D-4AA8-9901-E69C624179C8}"/>
    <cellStyle name="normální 8 2 11 3" xfId="1722" xr:uid="{4ECB63DD-B37A-4CC5-8BA4-D266BBDAFA54}"/>
    <cellStyle name="normální 8 2 12" xfId="1723" xr:uid="{4F2965B5-B9FF-4B49-8C7B-19FC0538787E}"/>
    <cellStyle name="normální 8 2 12 2" xfId="1724" xr:uid="{9344D547-B5D0-41C9-843D-CCE10D8A5876}"/>
    <cellStyle name="normální 8 2 12 3" xfId="1725" xr:uid="{70A3F7E2-AA47-4D0D-8955-146F322A0588}"/>
    <cellStyle name="normální 8 2 13" xfId="1726" xr:uid="{19656DFB-3042-4ECF-8506-31D4F78D735F}"/>
    <cellStyle name="normální 8 2 13 2" xfId="1727" xr:uid="{5309D6B0-D6A8-491D-A666-ADDF6C8444B4}"/>
    <cellStyle name="normální 8 2 13 3" xfId="1728" xr:uid="{EA552CD9-454A-4BAE-B390-CBCED59AC4EB}"/>
    <cellStyle name="normální 8 2 14" xfId="1729" xr:uid="{81ABCDEC-7A5B-4F7D-9CD5-BAAA205577D2}"/>
    <cellStyle name="normální 8 2 14 2" xfId="1730" xr:uid="{A0E3AFD2-A507-43AE-A7F9-A6BE5BDA15B9}"/>
    <cellStyle name="normální 8 2 15" xfId="1731" xr:uid="{38B4396A-AFD0-4F90-AB4A-A012422E55B7}"/>
    <cellStyle name="normální 8 2 16" xfId="1732" xr:uid="{7049CA90-3A4A-4F03-A904-209AEB5194B8}"/>
    <cellStyle name="normální 8 2 17" xfId="1733" xr:uid="{51D3E6C1-5645-4C06-94C5-4C32803A5FEA}"/>
    <cellStyle name="normální 8 2 2" xfId="1734" xr:uid="{57A4DC48-5F22-4598-BE1B-8BF551C8A82E}"/>
    <cellStyle name="normální 8 2 2 10" xfId="1735" xr:uid="{E0BC558C-F0F1-40CC-BB54-2797AEC0D916}"/>
    <cellStyle name="normální 8 2 2 10 2" xfId="1736" xr:uid="{815FDAB7-7D25-4E42-B3A4-12984F114DC6}"/>
    <cellStyle name="normální 8 2 2 10 3" xfId="1737" xr:uid="{AB25343E-6BA8-47A3-BD3F-086CDE342CC5}"/>
    <cellStyle name="normální 8 2 2 11" xfId="1738" xr:uid="{DB9D6CE0-9B6F-46B5-B9E6-89A28189E01A}"/>
    <cellStyle name="normální 8 2 2 11 2" xfId="1739" xr:uid="{17904713-A55B-40A4-B503-53EB35E0A787}"/>
    <cellStyle name="normální 8 2 2 11 3" xfId="1740" xr:uid="{F89E2A26-2998-440D-B188-4DDC97BA7C03}"/>
    <cellStyle name="normální 8 2 2 12" xfId="1741" xr:uid="{33EE63D4-EEC9-4052-84BC-79DFAAAC6432}"/>
    <cellStyle name="normální 8 2 2 12 2" xfId="1742" xr:uid="{1510AEE9-E961-4B7F-8CDF-0A4F0F52CB80}"/>
    <cellStyle name="normální 8 2 2 12 3" xfId="1743" xr:uid="{8FBD60EE-ECC3-42FB-AA3B-FBFF7EC48D50}"/>
    <cellStyle name="normální 8 2 2 13" xfId="1744" xr:uid="{18E7ECA0-5CC9-490C-9643-7E9F68380626}"/>
    <cellStyle name="normální 8 2 2 13 2" xfId="1745" xr:uid="{903A564A-E3F8-4ACA-AF70-913029A7DBFC}"/>
    <cellStyle name="normální 8 2 2 14" xfId="1746" xr:uid="{D6873DA0-D9AA-4CDD-84E5-240FA01015D8}"/>
    <cellStyle name="normální 8 2 2 15" xfId="1747" xr:uid="{47FB19E4-E3B8-4319-99E8-0285C0A93DA0}"/>
    <cellStyle name="normální 8 2 2 2" xfId="1748" xr:uid="{1D5BACD4-A81D-4404-ADFF-20A6A33F99BC}"/>
    <cellStyle name="normální 8 2 2 2 2" xfId="1749" xr:uid="{D6423680-5C98-48C6-8567-FED0F17E231D}"/>
    <cellStyle name="normální 8 2 2 2 3" xfId="1750" xr:uid="{0EB5E369-44B5-4145-8DB2-C8F6A83A6019}"/>
    <cellStyle name="normální 8 2 2 3" xfId="1751" xr:uid="{F4061BA1-4A27-4160-8DBB-E82DFC4895D9}"/>
    <cellStyle name="normální 8 2 2 3 2" xfId="1752" xr:uid="{36CBBF57-91BA-4EE1-B078-F04C7B301825}"/>
    <cellStyle name="normální 8 2 2 3 3" xfId="1753" xr:uid="{409C0595-95B5-4AE7-A0CD-0F3F00575839}"/>
    <cellStyle name="normální 8 2 2 4" xfId="1754" xr:uid="{AB028640-C02F-4581-9A9A-61FE038C4EDC}"/>
    <cellStyle name="normální 8 2 2 4 2" xfId="1755" xr:uid="{077940A3-D41A-4F70-9642-E2335160856D}"/>
    <cellStyle name="normální 8 2 2 4 3" xfId="1756" xr:uid="{F132EEF5-7D6B-4ECA-A32A-4361B6FCEFC2}"/>
    <cellStyle name="normální 8 2 2 5" xfId="1757" xr:uid="{59E30BBD-8745-4E9F-AC77-A0D6833BEA3D}"/>
    <cellStyle name="normální 8 2 2 5 2" xfId="1758" xr:uid="{3709A575-0210-4958-904F-547AD9304298}"/>
    <cellStyle name="normální 8 2 2 5 3" xfId="1759" xr:uid="{DB26611C-C7BD-40EB-B6C2-C4C10C1622D1}"/>
    <cellStyle name="normální 8 2 2 6" xfId="1760" xr:uid="{8E15FC0E-9A82-4F9F-B906-4DA46401F8BA}"/>
    <cellStyle name="normální 8 2 2 6 2" xfId="1761" xr:uid="{B40CA89D-E736-42A9-A320-17465D0EE391}"/>
    <cellStyle name="normální 8 2 2 6 3" xfId="1762" xr:uid="{B2E24315-B2F8-4B29-A165-8D3B22A7C254}"/>
    <cellStyle name="normální 8 2 2 7" xfId="1763" xr:uid="{B9FFA183-844F-4819-B7BC-5887F371A0F6}"/>
    <cellStyle name="normální 8 2 2 7 2" xfId="1764" xr:uid="{484722B6-0532-4836-8418-8D46C71E6710}"/>
    <cellStyle name="normální 8 2 2 7 3" xfId="1765" xr:uid="{D217C69D-E8CE-4B4E-8A7E-336CE7E01C2D}"/>
    <cellStyle name="normální 8 2 2 8" xfId="1766" xr:uid="{833E081A-4C4C-42EE-B6E6-5B748CADEB43}"/>
    <cellStyle name="normální 8 2 2 8 2" xfId="1767" xr:uid="{5656E72F-105B-42E4-A4B4-8FD2614B8406}"/>
    <cellStyle name="normální 8 2 2 8 3" xfId="1768" xr:uid="{B71A88D9-FB09-45F1-9261-A0C1E7F2C7A4}"/>
    <cellStyle name="normální 8 2 2 9" xfId="1769" xr:uid="{BA8F83E2-8A62-463B-8F54-84A0A71BF8AD}"/>
    <cellStyle name="normální 8 2 2 9 2" xfId="1770" xr:uid="{AD3723CA-7D46-4DE7-BCE9-4D0366F45428}"/>
    <cellStyle name="normální 8 2 2 9 3" xfId="1771" xr:uid="{2B92D1C5-C7E6-4F01-A22C-2C006F994DA3}"/>
    <cellStyle name="normální 8 2 3" xfId="1772" xr:uid="{C94DE765-A4D4-476E-9029-FB195D15CDE6}"/>
    <cellStyle name="normální 8 2 3 2" xfId="1773" xr:uid="{76C20DEC-FE87-49F5-93D7-CA68A2F74F5C}"/>
    <cellStyle name="normální 8 2 3 3" xfId="1774" xr:uid="{8A473C45-A495-4B79-A3F5-21CF854A40A8}"/>
    <cellStyle name="normální 8 2 4" xfId="1775" xr:uid="{FF7C1D3E-55BC-4415-9783-04E989E83200}"/>
    <cellStyle name="normální 8 2 4 2" xfId="1776" xr:uid="{8D3D7F48-DEBE-4697-8894-964D019F2B39}"/>
    <cellStyle name="normální 8 2 4 3" xfId="1777" xr:uid="{58D9884F-6836-4206-ABD4-0A6FF4474B0D}"/>
    <cellStyle name="normální 8 2 5" xfId="1778" xr:uid="{ECD14B17-6138-412F-B6B8-9EC869074580}"/>
    <cellStyle name="normální 8 2 5 2" xfId="1779" xr:uid="{367F42F4-4AD2-4C64-B9FB-5B36AD7C5700}"/>
    <cellStyle name="normální 8 2 5 3" xfId="1780" xr:uid="{EFA9FF47-B09B-42CE-AA52-12A35CB8BCC6}"/>
    <cellStyle name="normální 8 2 6" xfId="1781" xr:uid="{5B66ED45-C41A-4768-A098-B3EDBB6DA529}"/>
    <cellStyle name="normální 8 2 6 2" xfId="1782" xr:uid="{D71EC7E0-2CCB-4F59-81F2-50A09253DA03}"/>
    <cellStyle name="normální 8 2 6 3" xfId="1783" xr:uid="{A3F34673-EB40-4CFB-AE9B-1ADF3E0047A5}"/>
    <cellStyle name="normální 8 2 7" xfId="1784" xr:uid="{A96FAA5E-6F4A-4BDB-BCFB-1508DF65402F}"/>
    <cellStyle name="normální 8 2 7 2" xfId="1785" xr:uid="{0D3A1006-177F-4010-AE99-9B78F27025F3}"/>
    <cellStyle name="normální 8 2 7 3" xfId="1786" xr:uid="{85974166-B6A2-4644-AB8A-DB47FBF0963C}"/>
    <cellStyle name="normální 8 2 8" xfId="1787" xr:uid="{46F19D1A-E731-4EF0-AD71-3C2791069C8A}"/>
    <cellStyle name="normální 8 2 8 2" xfId="1788" xr:uid="{4BF349C0-10E1-490A-A951-FFA4378FF985}"/>
    <cellStyle name="normální 8 2 8 3" xfId="1789" xr:uid="{876B8715-7C8D-4071-A40F-4175A2768816}"/>
    <cellStyle name="normální 8 2 9" xfId="1790" xr:uid="{5BDDDB0A-8A7B-4BE6-9F33-417A3DDB7388}"/>
    <cellStyle name="normální 8 2 9 2" xfId="1791" xr:uid="{A1C01BC8-1656-4C85-BB16-886EA1DF2CC2}"/>
    <cellStyle name="normální 8 2 9 3" xfId="1792" xr:uid="{3EB28D58-C6C7-48C9-A8BC-FE5515E381B9}"/>
    <cellStyle name="normální 8 20" xfId="1793" xr:uid="{05DF25AE-1C59-4FC1-BAD4-07A1797CC573}"/>
    <cellStyle name="normální 8 3" xfId="1794" xr:uid="{1773EDBE-38E7-4827-9D9F-69740A1FD27B}"/>
    <cellStyle name="normální 8 3 10" xfId="1795" xr:uid="{FC2E4F04-5A62-4387-8F33-983BDE68DFCA}"/>
    <cellStyle name="normální 8 3 10 2" xfId="1796" xr:uid="{835ABFD4-78E5-4E76-9821-0DAB145C9368}"/>
    <cellStyle name="normální 8 3 10 3" xfId="1797" xr:uid="{C9CDEE06-2BCB-4059-8230-71D75B946B14}"/>
    <cellStyle name="normální 8 3 11" xfId="1798" xr:uid="{32110A58-6EC5-4C3A-B7C2-3EAAA22B93F8}"/>
    <cellStyle name="normální 8 3 11 2" xfId="1799" xr:uid="{1D4D5678-7316-4E42-ACCC-16638C80EC89}"/>
    <cellStyle name="normální 8 3 11 3" xfId="1800" xr:uid="{95D5BAA2-D4BE-4D97-A1D9-16D45D27ED14}"/>
    <cellStyle name="normální 8 3 12" xfId="1801" xr:uid="{DE20E925-69CC-48F8-B15E-EE659FBB30D1}"/>
    <cellStyle name="normální 8 3 12 2" xfId="1802" xr:uid="{079E2EC3-B0F4-42D1-B555-3ECF6DDCD52A}"/>
    <cellStyle name="normální 8 3 12 3" xfId="1803" xr:uid="{B888B12C-0875-41C2-BAD0-296B7C74B62B}"/>
    <cellStyle name="normální 8 3 13" xfId="1804" xr:uid="{C08722F2-4A65-4E91-A009-6DA96657B615}"/>
    <cellStyle name="normální 8 3 13 2" xfId="1805" xr:uid="{CAEE1DF2-9ADC-454F-900A-8BAB7C36C936}"/>
    <cellStyle name="normální 8 3 13 3" xfId="1806" xr:uid="{A326B460-C726-4F07-B862-9152726CB843}"/>
    <cellStyle name="normální 8 3 14" xfId="1807" xr:uid="{114696AA-48F6-4C65-9C97-E375327FC0F0}"/>
    <cellStyle name="normální 8 3 14 2" xfId="1808" xr:uid="{EF4CEA21-AB6B-4A99-8A50-F971286D7AA1}"/>
    <cellStyle name="normální 8 3 15" xfId="1809" xr:uid="{365B3447-EACF-42D7-98E6-06ED43E12364}"/>
    <cellStyle name="normální 8 3 16" xfId="1810" xr:uid="{D95DC621-589B-46AE-89F9-CF10539E20D0}"/>
    <cellStyle name="normální 8 3 2" xfId="1811" xr:uid="{5EBE82AC-9D03-4B75-BC84-3B296C317921}"/>
    <cellStyle name="normální 8 3 2 10" xfId="1812" xr:uid="{E1FEB38C-8633-42B3-B30B-374E6D9BFEDF}"/>
    <cellStyle name="normální 8 3 2 10 2" xfId="1813" xr:uid="{94C3A44A-8B66-497F-9168-6B7285D6B611}"/>
    <cellStyle name="normální 8 3 2 10 3" xfId="1814" xr:uid="{2725EED5-6CDA-49E5-ACF2-C77269FEBB4C}"/>
    <cellStyle name="normální 8 3 2 11" xfId="1815" xr:uid="{7F72D0E7-0967-4C92-9F90-3CFD231F7C23}"/>
    <cellStyle name="normální 8 3 2 11 2" xfId="1816" xr:uid="{0B42B37E-29E9-479B-9F0A-76000D90B8F5}"/>
    <cellStyle name="normální 8 3 2 11 3" xfId="1817" xr:uid="{E61C751F-15C0-43F7-9863-E9F5D7DEB61A}"/>
    <cellStyle name="normální 8 3 2 12" xfId="1818" xr:uid="{C58CF813-46F4-4A91-83E5-E95337656D94}"/>
    <cellStyle name="normální 8 3 2 12 2" xfId="1819" xr:uid="{5E908A9C-AEE3-47C8-A57F-5ADCAF236532}"/>
    <cellStyle name="normální 8 3 2 13" xfId="1820" xr:uid="{6FD8C6D1-4413-4110-89E1-9B4A24653F92}"/>
    <cellStyle name="normální 8 3 2 14" xfId="1821" xr:uid="{5ED68B85-ED03-43F2-9F96-F3C694C35E4E}"/>
    <cellStyle name="normální 8 3 2 2" xfId="1822" xr:uid="{ECA954C6-9BC7-451B-942B-A871E96C3EAC}"/>
    <cellStyle name="normální 8 3 2 2 2" xfId="1823" xr:uid="{3DA6AFE4-791F-44F6-96C5-B0B9620B8A8D}"/>
    <cellStyle name="normální 8 3 2 2 3" xfId="1824" xr:uid="{1A06BC40-9B9A-489A-9E58-86598C785B8D}"/>
    <cellStyle name="normální 8 3 2 3" xfId="1825" xr:uid="{9CFD7F88-8503-4815-854F-3D4BDEDC7564}"/>
    <cellStyle name="normální 8 3 2 3 2" xfId="1826" xr:uid="{6CA60FD9-4296-4285-9505-B3B793632078}"/>
    <cellStyle name="normální 8 3 2 3 3" xfId="1827" xr:uid="{3B11C1E1-678F-45A1-8AAB-F45CA2D49878}"/>
    <cellStyle name="normální 8 3 2 4" xfId="1828" xr:uid="{4D9B3E09-C9D8-4C0B-A443-0F4F5DE78E04}"/>
    <cellStyle name="normální 8 3 2 4 2" xfId="1829" xr:uid="{411DE18E-3EF1-41E5-9366-E39BC77CABF1}"/>
    <cellStyle name="normální 8 3 2 4 3" xfId="1830" xr:uid="{E377BD8D-FCF5-437E-B22E-A1F70E302365}"/>
    <cellStyle name="normální 8 3 2 5" xfId="1831" xr:uid="{00482E66-9743-42D4-915F-E564B87F3BCF}"/>
    <cellStyle name="normální 8 3 2 5 2" xfId="1832" xr:uid="{8395B86F-DBC6-4928-AECC-74A782FAECEA}"/>
    <cellStyle name="normální 8 3 2 5 3" xfId="1833" xr:uid="{3C6E8279-B3F9-4F15-BFCC-06369A6367A9}"/>
    <cellStyle name="normální 8 3 2 6" xfId="1834" xr:uid="{E435CAA8-3739-4465-B224-DB5F85C1861D}"/>
    <cellStyle name="normální 8 3 2 6 2" xfId="1835" xr:uid="{0687BD8F-AFEB-481B-9F2F-A0EFE173042F}"/>
    <cellStyle name="normální 8 3 2 6 3" xfId="1836" xr:uid="{74041F48-F977-4D93-BF95-B3A6932292FC}"/>
    <cellStyle name="normální 8 3 2 7" xfId="1837" xr:uid="{8FFF0874-38F0-4453-8C80-100DFD045A72}"/>
    <cellStyle name="normální 8 3 2 7 2" xfId="1838" xr:uid="{3DF0B5FC-6755-46CF-8CD5-92FB21C10C1F}"/>
    <cellStyle name="normální 8 3 2 7 3" xfId="1839" xr:uid="{A2EA1EA9-F0B5-470E-A5D3-C932742BDEE7}"/>
    <cellStyle name="normální 8 3 2 8" xfId="1840" xr:uid="{1AB62492-EF63-432A-A86C-6CFC44F05B9A}"/>
    <cellStyle name="normální 8 3 2 8 2" xfId="1841" xr:uid="{47896B22-542C-4FC7-AC38-8F1B088C83BC}"/>
    <cellStyle name="normální 8 3 2 8 3" xfId="1842" xr:uid="{66326C05-238F-4C48-ACA9-892F1A123174}"/>
    <cellStyle name="normální 8 3 2 9" xfId="1843" xr:uid="{949B6E14-FFD6-4F7C-A0A0-07E9FC16643F}"/>
    <cellStyle name="normální 8 3 2 9 2" xfId="1844" xr:uid="{9827E446-EA2F-4B45-855A-62E73C025EA4}"/>
    <cellStyle name="normální 8 3 2 9 3" xfId="1845" xr:uid="{B5388C53-1C12-492C-B70F-1C89D6FBBFF5}"/>
    <cellStyle name="normální 8 3 3" xfId="1846" xr:uid="{01274FA3-AE07-4057-BCD6-F9C3DEC26D4F}"/>
    <cellStyle name="normální 8 3 3 2" xfId="1847" xr:uid="{67B933DB-056B-4DC1-A1BA-CE6991A548BA}"/>
    <cellStyle name="normální 8 3 3 3" xfId="1848" xr:uid="{B5D0D530-CF60-467F-958D-8CDC2D3DB02C}"/>
    <cellStyle name="normální 8 3 4" xfId="1849" xr:uid="{5B4C3A2A-6E75-4CED-96C7-0B908489016D}"/>
    <cellStyle name="normální 8 3 4 2" xfId="1850" xr:uid="{2A5B38AA-15F6-4E89-90FE-6EEA5F1FFDBE}"/>
    <cellStyle name="normální 8 3 4 3" xfId="1851" xr:uid="{C97B7310-9D26-465B-93D0-09D4ABF0EC40}"/>
    <cellStyle name="normální 8 3 5" xfId="1852" xr:uid="{4295A3EF-BC09-46AA-88FF-AB041416098F}"/>
    <cellStyle name="normální 8 3 5 2" xfId="1853" xr:uid="{C3C87433-5719-4B0A-BCCA-0DE44C7B5513}"/>
    <cellStyle name="normální 8 3 5 3" xfId="1854" xr:uid="{E1B32852-870F-4BBE-ACDF-D8DBC8FB7063}"/>
    <cellStyle name="normální 8 3 6" xfId="1855" xr:uid="{C9D38CE7-32A5-478F-BFF5-70C745DAAC15}"/>
    <cellStyle name="normální 8 3 6 2" xfId="1856" xr:uid="{B6B26178-186C-4B14-9F4D-2988DF981BEC}"/>
    <cellStyle name="normální 8 3 6 3" xfId="1857" xr:uid="{7C5E8CAB-65FF-437A-9021-842733A6D793}"/>
    <cellStyle name="normální 8 3 7" xfId="1858" xr:uid="{A15064C0-1FD7-4DD9-B100-CC31CD984199}"/>
    <cellStyle name="normální 8 3 7 2" xfId="1859" xr:uid="{745036F5-9B74-4072-A855-7822B204BC20}"/>
    <cellStyle name="normální 8 3 7 3" xfId="1860" xr:uid="{3989B76E-3CEB-4EB6-85E0-814161CE30E1}"/>
    <cellStyle name="normální 8 3 8" xfId="1861" xr:uid="{F22BEBB8-3028-4CE5-BAC4-2AE1EC090170}"/>
    <cellStyle name="normální 8 3 8 2" xfId="1862" xr:uid="{396E7C39-ADB5-4127-A2FB-2DDE4FAB7963}"/>
    <cellStyle name="normální 8 3 8 3" xfId="1863" xr:uid="{1DA89E91-15D9-4BB5-8980-36D099F3F489}"/>
    <cellStyle name="normální 8 3 9" xfId="1864" xr:uid="{8B908839-E5E8-4391-A942-BD4926C25510}"/>
    <cellStyle name="normální 8 3 9 2" xfId="1865" xr:uid="{D9033C97-C816-44C7-AD57-1725EEEF3B9B}"/>
    <cellStyle name="normální 8 3 9 3" xfId="1866" xr:uid="{839FA747-0195-4B86-BDCD-B81BFF27AF4A}"/>
    <cellStyle name="normální 8 4" xfId="1867" xr:uid="{2346BBCB-824C-487A-9863-2D99B305D651}"/>
    <cellStyle name="normální 8 4 10" xfId="1868" xr:uid="{F264277B-A743-42FD-A5A3-FF1F8BA11520}"/>
    <cellStyle name="normální 8 4 10 2" xfId="1869" xr:uid="{87D50343-6903-43F6-8AD9-92DC7B26AC9E}"/>
    <cellStyle name="normální 8 4 10 3" xfId="1870" xr:uid="{D62706A1-F155-4FCF-B0C5-52227B6EA324}"/>
    <cellStyle name="normální 8 4 11" xfId="1871" xr:uid="{92EF02C4-BC9D-4A37-9E72-2C54D38CE9A6}"/>
    <cellStyle name="normální 8 4 11 2" xfId="1872" xr:uid="{2805B4B5-1D31-4BDD-B9D9-4B645EAC5CAE}"/>
    <cellStyle name="normální 8 4 11 3" xfId="1873" xr:uid="{CB252B9B-83E2-48B7-A321-666995D2D67C}"/>
    <cellStyle name="normální 8 4 12" xfId="1874" xr:uid="{F13621B8-7329-4678-A04A-BB4C69085BB0}"/>
    <cellStyle name="normální 8 4 12 2" xfId="1875" xr:uid="{03A5BC55-1443-4A7C-94CB-14D2E1C2646D}"/>
    <cellStyle name="normální 8 4 12 3" xfId="1876" xr:uid="{438D35FA-2C68-43C6-BCE6-E2EE68753633}"/>
    <cellStyle name="normální 8 4 13" xfId="1877" xr:uid="{8C7006FA-CACF-411A-BDC1-9C57D154702A}"/>
    <cellStyle name="normální 8 4 13 2" xfId="1878" xr:uid="{847F744E-C1DD-4D9B-A4B3-AB149E545275}"/>
    <cellStyle name="normální 8 4 14" xfId="1879" xr:uid="{2F72A56C-CEF8-4AE4-B686-E79D3BD65D31}"/>
    <cellStyle name="normální 8 4 15" xfId="1880" xr:uid="{41635B27-6A62-49B4-965F-2927217B324E}"/>
    <cellStyle name="normální 8 4 2" xfId="1881" xr:uid="{37F33D92-72A3-4AAA-A1E0-A895E013FC8C}"/>
    <cellStyle name="normální 8 4 2 2" xfId="1882" xr:uid="{43171360-A12A-4A13-92D2-44262B16F280}"/>
    <cellStyle name="normální 8 4 2 3" xfId="1883" xr:uid="{F0B3959B-9B42-4004-8576-9D637E49AFD9}"/>
    <cellStyle name="normální 8 4 3" xfId="1884" xr:uid="{618F7523-CC85-4000-82B7-AF6A95F550F7}"/>
    <cellStyle name="normální 8 4 3 2" xfId="1885" xr:uid="{8579B66A-19C0-4FC1-841F-4F749B049A3E}"/>
    <cellStyle name="normální 8 4 3 3" xfId="1886" xr:uid="{CA82F184-DC86-4E45-B8F4-2BD98A76913E}"/>
    <cellStyle name="normální 8 4 4" xfId="1887" xr:uid="{82E19387-950E-440A-9568-6281400D9DF8}"/>
    <cellStyle name="normální 8 4 4 2" xfId="1888" xr:uid="{BB2414E3-F6A1-443E-A20C-8007F003D5D1}"/>
    <cellStyle name="normální 8 4 4 3" xfId="1889" xr:uid="{5A0DC7BD-3695-4A97-A7FC-3C3B7012B8C7}"/>
    <cellStyle name="normální 8 4 5" xfId="1890" xr:uid="{4AF7539F-92C6-4913-97CA-77342D608245}"/>
    <cellStyle name="normální 8 4 5 2" xfId="1891" xr:uid="{3BFB1FCC-7CE5-467F-AD44-0A552C2BFBC3}"/>
    <cellStyle name="normální 8 4 5 3" xfId="1892" xr:uid="{6C73B6FD-09ED-4A1B-94F5-3A0705E0AA2E}"/>
    <cellStyle name="normální 8 4 6" xfId="1893" xr:uid="{1733C2D6-8107-4E0F-A22D-99276C7A3DD6}"/>
    <cellStyle name="normální 8 4 6 2" xfId="1894" xr:uid="{986CF17A-55D8-4FFB-9B24-647C04D77235}"/>
    <cellStyle name="normální 8 4 6 3" xfId="1895" xr:uid="{D49C65E4-2926-43D8-AF40-EC58D916086F}"/>
    <cellStyle name="normální 8 4 7" xfId="1896" xr:uid="{666A0792-C92A-473C-A629-5AC3D96B6228}"/>
    <cellStyle name="normální 8 4 7 2" xfId="1897" xr:uid="{8109CCF1-645A-4EB1-ACD0-19ED74EC4AE8}"/>
    <cellStyle name="normální 8 4 7 3" xfId="1898" xr:uid="{DFA93603-2189-46FF-9728-69FF1C84DD9A}"/>
    <cellStyle name="normální 8 4 8" xfId="1899" xr:uid="{DEA7C9B5-EBA6-402F-897C-736B6C27C405}"/>
    <cellStyle name="normální 8 4 8 2" xfId="1900" xr:uid="{15DF2DA8-B526-4912-B484-5AE4E02E567E}"/>
    <cellStyle name="normální 8 4 8 3" xfId="1901" xr:uid="{C2D74424-2E31-45FC-979F-DAAADF721933}"/>
    <cellStyle name="normální 8 4 9" xfId="1902" xr:uid="{E5759FEE-60B1-4E65-A72D-94DFBD0FE665}"/>
    <cellStyle name="normální 8 4 9 2" xfId="1903" xr:uid="{8C58EEA1-55DD-4B70-BE84-C703FE0C8078}"/>
    <cellStyle name="normální 8 4 9 3" xfId="1904" xr:uid="{644EC9F3-B26B-4321-898A-E6B3C7D58D56}"/>
    <cellStyle name="normální 8 5" xfId="1905" xr:uid="{D585689C-BCB3-407D-B64C-214F9B8F6D7C}"/>
    <cellStyle name="normální 8 5 10" xfId="1906" xr:uid="{570BFFCF-3B9D-4A99-8979-8975BC4F132F}"/>
    <cellStyle name="normální 8 5 10 2" xfId="1907" xr:uid="{C59E4A13-D963-42C9-BECF-84F78E864611}"/>
    <cellStyle name="normální 8 5 10 3" xfId="1908" xr:uid="{8D5F5809-A29B-4562-9002-793E79F0A376}"/>
    <cellStyle name="normální 8 5 11" xfId="1909" xr:uid="{296353C6-00E0-4CC5-B1D7-120F70A78414}"/>
    <cellStyle name="normální 8 5 11 2" xfId="1910" xr:uid="{3B560C0E-CDA4-4A56-85DA-A7CDC78D8E03}"/>
    <cellStyle name="normální 8 5 11 3" xfId="1911" xr:uid="{5EA935E3-E81B-4E93-8DBF-19B1C1C3FAE2}"/>
    <cellStyle name="normální 8 5 12" xfId="1912" xr:uid="{40AF2933-18C7-4E52-A38A-6D16035935DE}"/>
    <cellStyle name="normální 8 5 12 2" xfId="1913" xr:uid="{8EC2CC63-78D9-42F1-A295-DD5426C5DE34}"/>
    <cellStyle name="normální 8 5 12 3" xfId="1914" xr:uid="{65692A17-0A73-4AC9-B73A-8037AE1A5028}"/>
    <cellStyle name="normální 8 5 13" xfId="1915" xr:uid="{76FCF4FC-D4BF-4E43-B85D-AE471A04C24F}"/>
    <cellStyle name="normální 8 5 13 2" xfId="1916" xr:uid="{C238B9E9-1FFE-43C2-A65A-D0F79E2486BF}"/>
    <cellStyle name="normální 8 5 14" xfId="1917" xr:uid="{93B36D2D-87C7-419E-A42E-80227E002058}"/>
    <cellStyle name="normální 8 5 15" xfId="1918" xr:uid="{348BF989-9468-4AAB-84AC-FF72D197C448}"/>
    <cellStyle name="normální 8 5 2" xfId="1919" xr:uid="{CAFF2291-852C-4A4E-9752-8BB81301853A}"/>
    <cellStyle name="normální 8 5 2 2" xfId="1920" xr:uid="{0F427B22-07D1-4A70-A354-F92A9A08231B}"/>
    <cellStyle name="normální 8 5 2 3" xfId="1921" xr:uid="{87C52075-54FC-409E-AB7C-AE2FA1C1AA79}"/>
    <cellStyle name="normální 8 5 3" xfId="1922" xr:uid="{EA41CF20-CDAB-4278-B81C-C70D699E95B0}"/>
    <cellStyle name="normální 8 5 3 2" xfId="1923" xr:uid="{0624A9BA-9A82-44C6-9BCF-2594A8487D15}"/>
    <cellStyle name="normální 8 5 3 3" xfId="1924" xr:uid="{0D39D5BF-36A7-4BCF-87EB-A0C6869DA203}"/>
    <cellStyle name="normální 8 5 4" xfId="1925" xr:uid="{87ADBB44-AEDC-476D-9539-3D196463D1BA}"/>
    <cellStyle name="normální 8 5 4 2" xfId="1926" xr:uid="{F6306BE6-63F5-46BE-B349-F8A56B9E4A97}"/>
    <cellStyle name="normální 8 5 4 3" xfId="1927" xr:uid="{6E2702B8-40C2-49D5-8A02-92BC694C154C}"/>
    <cellStyle name="normální 8 5 5" xfId="1928" xr:uid="{92427229-74F8-407D-BDE5-B9B825AF2ADF}"/>
    <cellStyle name="normální 8 5 5 2" xfId="1929" xr:uid="{5CFFB622-6743-47F7-A5D5-1DBC2A265A08}"/>
    <cellStyle name="normální 8 5 5 3" xfId="1930" xr:uid="{80E102A1-9DE1-469E-BB0C-324BEDD6CCCD}"/>
    <cellStyle name="normální 8 5 6" xfId="1931" xr:uid="{ED20E8A5-857D-4EA0-BA5B-FA2496FDB67D}"/>
    <cellStyle name="normální 8 5 6 2" xfId="1932" xr:uid="{BD7BDC6E-E8EE-42EF-AFBF-55237D2FAB29}"/>
    <cellStyle name="normální 8 5 6 3" xfId="1933" xr:uid="{6379AD2D-7452-4EE1-9799-B6DDE2BF3885}"/>
    <cellStyle name="normální 8 5 7" xfId="1934" xr:uid="{A55481A5-952C-4A37-8E00-350E7259150F}"/>
    <cellStyle name="normální 8 5 7 2" xfId="1935" xr:uid="{5A577EC4-D89B-4A52-A7DF-4874AF890870}"/>
    <cellStyle name="normální 8 5 7 3" xfId="1936" xr:uid="{A1CBB765-3A5B-481B-A21D-D8D8212AB035}"/>
    <cellStyle name="normální 8 5 8" xfId="1937" xr:uid="{BC0F8FFC-045D-43D4-AC36-3D19C77CC536}"/>
    <cellStyle name="normální 8 5 8 2" xfId="1938" xr:uid="{D8A08083-2949-4B43-AFF6-F2171295FCE2}"/>
    <cellStyle name="normální 8 5 8 3" xfId="1939" xr:uid="{3F4FD055-9F23-4549-8CF0-CC39097A1DC6}"/>
    <cellStyle name="normální 8 5 9" xfId="1940" xr:uid="{3873D9D7-CA84-4953-B487-D73E156A20AE}"/>
    <cellStyle name="normální 8 5 9 2" xfId="1941" xr:uid="{A25287AE-0932-46D1-8740-E6C65DEFADC4}"/>
    <cellStyle name="normální 8 5 9 3" xfId="1942" xr:uid="{4B1FC1E0-1366-464A-AF65-AE5579212BE7}"/>
    <cellStyle name="normální 8 6" xfId="1943" xr:uid="{D887EDFA-FFC9-490A-8FE3-16E4303756BA}"/>
    <cellStyle name="normální 8 6 2" xfId="1944" xr:uid="{C5617464-19B2-4C11-B7BB-B47BB877C7EE}"/>
    <cellStyle name="normální 8 6 3" xfId="1945" xr:uid="{6B897131-DB02-442C-A003-43DFBDAC6E91}"/>
    <cellStyle name="normální 8 7" xfId="1946" xr:uid="{5A2AD560-AFC6-42B6-8C57-BBD15778ED39}"/>
    <cellStyle name="normální 8 7 2" xfId="1947" xr:uid="{E2052DC8-FE28-457E-BD05-000646CF04BA}"/>
    <cellStyle name="normální 8 7 3" xfId="1948" xr:uid="{197682F3-1AE9-424E-ACDB-563ABC1B2B07}"/>
    <cellStyle name="normální 8 8" xfId="1949" xr:uid="{822E0F15-691C-4FF7-A342-37F223A8572F}"/>
    <cellStyle name="normální 8 8 2" xfId="1950" xr:uid="{CFD55A9C-D5E1-4B7F-BF70-F46FD64BA3CD}"/>
    <cellStyle name="normální 8 8 3" xfId="1951" xr:uid="{19B698E6-C32D-4CBD-AFFC-6906679EEEAC}"/>
    <cellStyle name="normální 8 9" xfId="1952" xr:uid="{EB7E1015-B46D-4095-A031-DC3E65ADE5F7}"/>
    <cellStyle name="normální 8 9 2" xfId="1953" xr:uid="{41D0A303-EBCE-4B61-866E-6CE328DE8010}"/>
    <cellStyle name="normální 8 9 3" xfId="1954" xr:uid="{55AA2E53-3FA7-4CDB-A767-8A42AF274D3F}"/>
    <cellStyle name="Normální 80" xfId="1955" xr:uid="{8A0DFFB2-1E66-4DB0-ADAE-37CB499349D4}"/>
    <cellStyle name="Normální 81" xfId="1956" xr:uid="{1CAC9842-4BF5-4E25-8372-64565B2E6288}"/>
    <cellStyle name="Normální 82" xfId="1957" xr:uid="{ADD29E0E-AFF9-489C-AFD2-E67822C6ABF9}"/>
    <cellStyle name="Normální 83" xfId="1958" xr:uid="{264A0778-BF74-428A-A4DA-D0858386BFC9}"/>
    <cellStyle name="Normální 84" xfId="1959" xr:uid="{B4698EC6-A24E-4114-87A0-4B6829075CB8}"/>
    <cellStyle name="Normální 85" xfId="1960" xr:uid="{3BA146A5-20F4-4966-8BA9-1908B3C0E0B5}"/>
    <cellStyle name="Normální 86" xfId="1961" xr:uid="{4F921E9A-8E62-4132-BC36-122E3BE6FA71}"/>
    <cellStyle name="Normální 87" xfId="1962" xr:uid="{BBD48B27-181A-47F2-87A2-8F4A4E0628A2}"/>
    <cellStyle name="Normální 88" xfId="1963" xr:uid="{636E1846-1F5B-45E3-B5C3-E4D32AE4B79B}"/>
    <cellStyle name="Normální 89" xfId="1964" xr:uid="{A4D303E7-4396-481A-9035-16424F43AFB4}"/>
    <cellStyle name="Normální 9" xfId="14" xr:uid="{00000000-0005-0000-0000-00000D000000}"/>
    <cellStyle name="normální 9 10" xfId="1966" xr:uid="{B07C5A5A-C05C-4A10-A161-1540B89EACE9}"/>
    <cellStyle name="normální 9 10 2" xfId="1967" xr:uid="{66A361FB-2669-4EA4-B0A5-5C5555BFBFCE}"/>
    <cellStyle name="normální 9 10 3" xfId="1968" xr:uid="{A91F0948-AA0D-45AB-82DC-49325F980305}"/>
    <cellStyle name="normální 9 11" xfId="1969" xr:uid="{3F69FFC8-9244-4995-8CE3-BB8FE23D2D15}"/>
    <cellStyle name="normální 9 11 2" xfId="1970" xr:uid="{311A85C7-9384-42CA-B3E2-E1AC86D75AFF}"/>
    <cellStyle name="normální 9 11 3" xfId="1971" xr:uid="{6616CE26-AB23-4867-BC48-17F9FFAC7E77}"/>
    <cellStyle name="normální 9 12" xfId="1972" xr:uid="{A2814145-1AF2-496B-8388-B44B94D3461D}"/>
    <cellStyle name="normální 9 12 2" xfId="1973" xr:uid="{74DBF546-FCBC-4773-9387-C405FE8A87B1}"/>
    <cellStyle name="normální 9 12 3" xfId="1974" xr:uid="{B6F0AD4B-EF7F-4B73-8C8F-7CA3583D57DE}"/>
    <cellStyle name="normální 9 13" xfId="1975" xr:uid="{7619219D-CD7F-4B24-8494-D24D015A7088}"/>
    <cellStyle name="normální 9 13 2" xfId="1976" xr:uid="{86DE84A0-221E-4F2F-855A-B9E7E9A6F48C}"/>
    <cellStyle name="normální 9 13 3" xfId="1977" xr:uid="{D26DE19D-BBF1-4C8C-B784-0D47D7B19F12}"/>
    <cellStyle name="normální 9 14" xfId="1978" xr:uid="{7836FE75-B409-4A9B-BA78-E00C6F959FDB}"/>
    <cellStyle name="normální 9 14 2" xfId="1979" xr:uid="{85CA626D-E49B-4E22-A86F-1181EE471396}"/>
    <cellStyle name="normální 9 14 3" xfId="1980" xr:uid="{DBA7A4B1-8688-4B70-AA1F-16F2C40C346D}"/>
    <cellStyle name="normální 9 15" xfId="1981" xr:uid="{07AE7B49-1129-480C-B82C-040387B01774}"/>
    <cellStyle name="normální 9 15 2" xfId="1982" xr:uid="{6FDB0CE9-B6EE-4630-8000-2D2540A033E4}"/>
    <cellStyle name="normální 9 15 3" xfId="1983" xr:uid="{743AF82E-946D-4BFE-9460-8C265329B4E3}"/>
    <cellStyle name="normální 9 16" xfId="1984" xr:uid="{C650897A-097F-4BA0-B9A0-CF83F451701D}"/>
    <cellStyle name="normální 9 16 2" xfId="1985" xr:uid="{86F8C477-C029-4A2D-9392-EFC7F09867BE}"/>
    <cellStyle name="normální 9 16 3" xfId="1986" xr:uid="{9B1C9D72-5821-4361-A0CA-01A1BE11ED7E}"/>
    <cellStyle name="normální 9 17" xfId="1987" xr:uid="{6B79BFE0-5578-4B41-AC7E-1AE59BCE2C36}"/>
    <cellStyle name="normální 9 17 2" xfId="1988" xr:uid="{283C8F17-7CC0-41F8-8725-CDE26403425C}"/>
    <cellStyle name="normální 9 18" xfId="1989" xr:uid="{F6F01E36-8BCD-4059-8575-54626728449A}"/>
    <cellStyle name="normální 9 19" xfId="1990" xr:uid="{D64D0769-B2A6-4329-ABE7-0D246FC894BD}"/>
    <cellStyle name="normální 9 2" xfId="1991" xr:uid="{4FD3837C-B3B7-4F2B-81A3-A2B56C57E929}"/>
    <cellStyle name="normální 9 2 10" xfId="1992" xr:uid="{CB5197DB-F037-403A-B3FE-B2C18F6E957D}"/>
    <cellStyle name="normální 9 2 10 2" xfId="1993" xr:uid="{8A131A50-6490-4F4C-A4BA-BEB741CCA3C1}"/>
    <cellStyle name="normální 9 2 10 3" xfId="1994" xr:uid="{35462884-500F-4249-A9B5-658A762DE16A}"/>
    <cellStyle name="normální 9 2 11" xfId="1995" xr:uid="{F49273AC-FAFA-4956-A860-CCB375F62051}"/>
    <cellStyle name="normální 9 2 11 2" xfId="1996" xr:uid="{804185A1-7D98-42D2-A692-8F60C89D0AD2}"/>
    <cellStyle name="normální 9 2 11 3" xfId="1997" xr:uid="{ADD188A1-9E4D-4952-8F88-6D0AC624FEB3}"/>
    <cellStyle name="normální 9 2 12" xfId="1998" xr:uid="{46713BCF-FDDB-4B58-BFD5-F3D7FB777C92}"/>
    <cellStyle name="normální 9 2 12 2" xfId="1999" xr:uid="{6FC6A856-A89B-4361-BFE5-098B084E5E3D}"/>
    <cellStyle name="normální 9 2 12 3" xfId="2000" xr:uid="{D9EB8DAE-E2AC-4D2F-ABAE-7BDBFB2893B8}"/>
    <cellStyle name="normální 9 2 13" xfId="2001" xr:uid="{B8AB6AE4-91A3-46B9-9987-6B98DA12F2CB}"/>
    <cellStyle name="normální 9 2 13 2" xfId="2002" xr:uid="{8F131A9A-307C-4DA4-87F8-BB10BDBFC4BA}"/>
    <cellStyle name="normální 9 2 13 3" xfId="2003" xr:uid="{6C257008-D143-46B5-BF07-2BCCE8ED280B}"/>
    <cellStyle name="normální 9 2 14" xfId="2004" xr:uid="{2D159F31-5BAC-461F-A759-ACCF3559F98C}"/>
    <cellStyle name="normální 9 2 14 2" xfId="2005" xr:uid="{D3B3B7A1-754B-49C2-8885-541C16404B6A}"/>
    <cellStyle name="normální 9 2 15" xfId="2006" xr:uid="{6A281A17-0E38-45F7-B5B8-72A41BF3C6D6}"/>
    <cellStyle name="normální 9 2 16" xfId="2007" xr:uid="{D0B1EF87-9E2B-4158-91F4-8157653466A8}"/>
    <cellStyle name="normální 9 2 2" xfId="2008" xr:uid="{65346DFE-0A46-41CD-8285-6A4867BA8AA3}"/>
    <cellStyle name="normální 9 2 2 10" xfId="2009" xr:uid="{A9D0E203-CDAA-477D-A86D-467411DC63F1}"/>
    <cellStyle name="normální 9 2 2 10 2" xfId="2010" xr:uid="{06AD8BA3-2196-4DFD-9595-3E8EB18681F0}"/>
    <cellStyle name="normální 9 2 2 10 3" xfId="2011" xr:uid="{B6E1686E-7F09-47E9-8DAB-B81A2E2A283B}"/>
    <cellStyle name="normální 9 2 2 11" xfId="2012" xr:uid="{FB2DBD57-7913-45A7-AD7F-11165E68FDBA}"/>
    <cellStyle name="normální 9 2 2 11 2" xfId="2013" xr:uid="{DDFDE07A-CCA6-4251-9460-74790A70079D}"/>
    <cellStyle name="normální 9 2 2 11 3" xfId="2014" xr:uid="{995F152E-AFF7-473E-B052-EEF9B3A34C71}"/>
    <cellStyle name="normální 9 2 2 12" xfId="2015" xr:uid="{6AD01579-B5C6-4653-8D72-1A800FEE9726}"/>
    <cellStyle name="normální 9 2 2 12 2" xfId="2016" xr:uid="{893D2CA6-2EE5-4D9E-AAE4-300A7C6498A5}"/>
    <cellStyle name="normální 9 2 2 12 3" xfId="2017" xr:uid="{1999954D-E872-4758-A055-4BD9BDF69880}"/>
    <cellStyle name="normální 9 2 2 13" xfId="2018" xr:uid="{A8F55A32-52A1-4BB3-99EB-3BFAC4BFB2B7}"/>
    <cellStyle name="normální 9 2 2 13 2" xfId="2019" xr:uid="{8C7B5F57-63DF-43CB-A522-DA5D29B34F0D}"/>
    <cellStyle name="normální 9 2 2 14" xfId="2020" xr:uid="{7669A4E8-B461-485D-961E-0C6560BC6DC5}"/>
    <cellStyle name="normální 9 2 2 15" xfId="2021" xr:uid="{CF694A87-7EFD-450F-9987-DD5E237AF129}"/>
    <cellStyle name="normální 9 2 2 2" xfId="2022" xr:uid="{9796F2AC-09CC-4B68-A0A4-235E38625C6A}"/>
    <cellStyle name="normální 9 2 2 2 2" xfId="2023" xr:uid="{3D4542F1-9CB8-49C6-A892-A1B3AB47D82D}"/>
    <cellStyle name="normální 9 2 2 2 3" xfId="2024" xr:uid="{45758F51-8B52-4DD3-ACBC-91C1C8C577AA}"/>
    <cellStyle name="normální 9 2 2 3" xfId="2025" xr:uid="{2C439936-A7EE-4CDB-B3A6-C0FEF60972DD}"/>
    <cellStyle name="normální 9 2 2 3 2" xfId="2026" xr:uid="{B1599AEE-CBFE-4B27-BDE7-D7CA358B0860}"/>
    <cellStyle name="normální 9 2 2 3 3" xfId="2027" xr:uid="{96DC94EA-D3A9-49D4-BB4A-8C0236B8D6B4}"/>
    <cellStyle name="normální 9 2 2 4" xfId="2028" xr:uid="{7B6F837F-CB29-4713-B90F-A15BEAB41E48}"/>
    <cellStyle name="normální 9 2 2 4 2" xfId="2029" xr:uid="{15EC4321-E8C7-42A3-BD2A-201DADA0989B}"/>
    <cellStyle name="normální 9 2 2 4 3" xfId="2030" xr:uid="{66E269C3-DC0F-4558-843B-3F44FED57DF4}"/>
    <cellStyle name="normální 9 2 2 5" xfId="2031" xr:uid="{BF8DDBA3-9533-4C0F-B726-865AB4263F21}"/>
    <cellStyle name="normální 9 2 2 5 2" xfId="2032" xr:uid="{245A91FD-3AF4-4C8B-977C-40D76EAE5698}"/>
    <cellStyle name="normální 9 2 2 5 3" xfId="2033" xr:uid="{A2CD35C3-2675-4005-9A31-481729D63077}"/>
    <cellStyle name="normální 9 2 2 6" xfId="2034" xr:uid="{3A0B9E50-25F0-4CA5-9B5A-5E64353CF97E}"/>
    <cellStyle name="normální 9 2 2 6 2" xfId="2035" xr:uid="{5D3C9473-7778-47BE-97A8-B679A29E2338}"/>
    <cellStyle name="normální 9 2 2 6 3" xfId="2036" xr:uid="{4E207122-BDFE-41C8-B77E-746F24EB06C2}"/>
    <cellStyle name="normální 9 2 2 7" xfId="2037" xr:uid="{95FF702F-13FA-4A46-AE17-8A5E0F83AB43}"/>
    <cellStyle name="normální 9 2 2 7 2" xfId="2038" xr:uid="{F964358F-34A6-4A93-A8C6-81D726CD3966}"/>
    <cellStyle name="normální 9 2 2 7 3" xfId="2039" xr:uid="{3548283E-25C6-4758-B3F5-475A725FDA54}"/>
    <cellStyle name="normální 9 2 2 8" xfId="2040" xr:uid="{1AAA03AD-5B38-469E-90D7-0DDAEE48D43D}"/>
    <cellStyle name="normální 9 2 2 8 2" xfId="2041" xr:uid="{C6785B70-0EBD-4398-A8E5-DECB6C7B347C}"/>
    <cellStyle name="normální 9 2 2 8 3" xfId="2042" xr:uid="{E1D670F9-057D-4C33-A2CF-F0DB7A5C55CE}"/>
    <cellStyle name="normální 9 2 2 9" xfId="2043" xr:uid="{B7CC055C-386E-45D9-800B-C206FC2E65C7}"/>
    <cellStyle name="normální 9 2 2 9 2" xfId="2044" xr:uid="{5D9196CF-9AA5-44C8-8321-8ED732E14D1F}"/>
    <cellStyle name="normální 9 2 2 9 3" xfId="2045" xr:uid="{1AAD4809-5571-40AC-81AB-05B18785DFCA}"/>
    <cellStyle name="normální 9 2 3" xfId="2046" xr:uid="{CD32C0A5-38EC-4339-9CFC-DB868D86475A}"/>
    <cellStyle name="normální 9 2 3 2" xfId="2047" xr:uid="{40AAF96F-157B-4A02-9E24-EB04DD70F803}"/>
    <cellStyle name="normální 9 2 3 3" xfId="2048" xr:uid="{30413E80-36D2-449A-8022-2DAFEAE0003E}"/>
    <cellStyle name="normální 9 2 4" xfId="2049" xr:uid="{D694D9D4-5835-444F-B699-D31313761E77}"/>
    <cellStyle name="normální 9 2 4 2" xfId="2050" xr:uid="{E4A83A37-FBBC-4103-8374-E557BD164115}"/>
    <cellStyle name="normální 9 2 4 3" xfId="2051" xr:uid="{E5D03ED0-9132-4776-88C5-AD8CC7E03BB7}"/>
    <cellStyle name="normální 9 2 5" xfId="2052" xr:uid="{BF49B5A0-B59C-403C-9DF4-3B3102A540C2}"/>
    <cellStyle name="normální 9 2 5 2" xfId="2053" xr:uid="{D06BC222-AA2E-4A68-B3AA-21F54B08AB2D}"/>
    <cellStyle name="normální 9 2 5 3" xfId="2054" xr:uid="{C55152FC-8ABC-4246-97A1-40557508F0FE}"/>
    <cellStyle name="normální 9 2 6" xfId="2055" xr:uid="{A112DBA6-C8CB-4A3E-AA98-037CD5A19BFE}"/>
    <cellStyle name="normální 9 2 6 2" xfId="2056" xr:uid="{E8D08A35-8C5F-4111-ACDC-E88C62F4B7C7}"/>
    <cellStyle name="normální 9 2 6 3" xfId="2057" xr:uid="{3FC36119-DEDC-4193-946D-A1E22DBE50C6}"/>
    <cellStyle name="normální 9 2 7" xfId="2058" xr:uid="{C0397D5A-8674-4359-B26C-710160636345}"/>
    <cellStyle name="normální 9 2 7 2" xfId="2059" xr:uid="{31919E54-EDBB-4FBB-AF1A-F593267E0826}"/>
    <cellStyle name="normální 9 2 7 3" xfId="2060" xr:uid="{59BA290D-E4A8-4018-A478-3838FE254ABD}"/>
    <cellStyle name="normální 9 2 8" xfId="2061" xr:uid="{1A4A7B75-1553-43D7-9E48-3F5E92F27F14}"/>
    <cellStyle name="normální 9 2 8 2" xfId="2062" xr:uid="{0FD35D9E-70B5-48D9-805F-F83F7541BFE9}"/>
    <cellStyle name="normální 9 2 8 3" xfId="2063" xr:uid="{C281E798-4C44-47B8-AB10-1C6896C60459}"/>
    <cellStyle name="normální 9 2 9" xfId="2064" xr:uid="{31477FA2-3D67-4B12-A337-0436DB35FA50}"/>
    <cellStyle name="normální 9 2 9 2" xfId="2065" xr:uid="{8C6E1246-6AB9-480D-AD4A-1C84A9161FE3}"/>
    <cellStyle name="normální 9 2 9 3" xfId="2066" xr:uid="{37C1F3A4-5E4A-4137-9E17-30A772F64ADA}"/>
    <cellStyle name="normální 9 20" xfId="2067" xr:uid="{2E8F44AE-080E-43CF-8564-5539C82A8AC5}"/>
    <cellStyle name="Normální 9 21" xfId="2068" xr:uid="{7AA569AF-213B-4BAD-999A-C4E7B54603B7}"/>
    <cellStyle name="Normální 9 22" xfId="1965" xr:uid="{79DC1B14-6DE9-41BA-ADA3-618D5F7FC143}"/>
    <cellStyle name="normální 9 3" xfId="2069" xr:uid="{092D39BB-57E2-4EAE-B67F-EEA1189BE487}"/>
    <cellStyle name="normální 9 3 10" xfId="2070" xr:uid="{AEB566EC-45A4-4244-A93F-AF7E994B558D}"/>
    <cellStyle name="normální 9 3 10 2" xfId="2071" xr:uid="{249EB28A-F098-43B1-957E-37F0AA008455}"/>
    <cellStyle name="normální 9 3 10 3" xfId="2072" xr:uid="{99E59F7C-D474-434D-9273-BF3BC61F86E0}"/>
    <cellStyle name="normální 9 3 11" xfId="2073" xr:uid="{142A493B-B5F3-42F8-83C5-9F05E3FB87E4}"/>
    <cellStyle name="normální 9 3 11 2" xfId="2074" xr:uid="{15DE17B7-B153-401A-BC36-0E97E26B3A8E}"/>
    <cellStyle name="normální 9 3 11 3" xfId="2075" xr:uid="{E13EDB00-7E78-4786-BB3E-0CD2333B6411}"/>
    <cellStyle name="normální 9 3 12" xfId="2076" xr:uid="{01AB547F-EF20-43D2-87C7-62C779489210}"/>
    <cellStyle name="normální 9 3 12 2" xfId="2077" xr:uid="{8075CABD-DC3C-49C4-90D8-ABE3C4A31729}"/>
    <cellStyle name="normální 9 3 12 3" xfId="2078" xr:uid="{4F6474F1-EE13-4AC2-B9F2-0109C7A08D0A}"/>
    <cellStyle name="normální 9 3 13" xfId="2079" xr:uid="{042A8A38-9953-4D12-9C76-EA6316890081}"/>
    <cellStyle name="normální 9 3 13 2" xfId="2080" xr:uid="{951CC805-82C5-4C7B-9BE3-97E1CBB6BF6F}"/>
    <cellStyle name="normální 9 3 13 3" xfId="2081" xr:uid="{F324AB7B-D085-4340-A506-0A6212D3830B}"/>
    <cellStyle name="normální 9 3 14" xfId="2082" xr:uid="{D93B7857-8813-4122-B372-0597B46CA822}"/>
    <cellStyle name="normální 9 3 14 2" xfId="2083" xr:uid="{9CE5138E-729A-4B56-97D7-A668283BF218}"/>
    <cellStyle name="normální 9 3 15" xfId="2084" xr:uid="{DC01E460-0B25-486F-A832-9656228F3A79}"/>
    <cellStyle name="normální 9 3 16" xfId="2085" xr:uid="{EE3ABE20-8DE3-4F53-B2E6-F36483F4AF24}"/>
    <cellStyle name="normální 9 3 2" xfId="2086" xr:uid="{1C957AEA-FE58-4AAF-B675-98EB13F1578D}"/>
    <cellStyle name="normální 9 3 2 10" xfId="2087" xr:uid="{3385F662-E73C-44D8-8B41-53ECC55292D8}"/>
    <cellStyle name="normální 9 3 2 10 2" xfId="2088" xr:uid="{FE9B3832-2D92-42C9-A858-2F776443843E}"/>
    <cellStyle name="normální 9 3 2 10 3" xfId="2089" xr:uid="{4BFC81AD-36EF-41D9-A956-7E38FE258790}"/>
    <cellStyle name="normální 9 3 2 11" xfId="2090" xr:uid="{766E63C5-54C3-47C3-817C-9BBB0FA5AF5C}"/>
    <cellStyle name="normální 9 3 2 11 2" xfId="2091" xr:uid="{E5B039E2-A03A-45EE-92D3-97E9DE0A0920}"/>
    <cellStyle name="normální 9 3 2 11 3" xfId="2092" xr:uid="{05441F7C-7264-489B-AF87-E2A42228FBFA}"/>
    <cellStyle name="normální 9 3 2 12" xfId="2093" xr:uid="{3C8FAA18-522A-4F01-8BB9-FC161136373A}"/>
    <cellStyle name="normální 9 3 2 12 2" xfId="2094" xr:uid="{DFB3635F-F9F3-45FA-8FCE-C63F54625CA8}"/>
    <cellStyle name="normální 9 3 2 13" xfId="2095" xr:uid="{5114119E-3385-4BEC-A32B-6668E15765B7}"/>
    <cellStyle name="normální 9 3 2 14" xfId="2096" xr:uid="{7F06EC95-2B05-4655-A287-4557498D2408}"/>
    <cellStyle name="normální 9 3 2 2" xfId="2097" xr:uid="{CE33F8BD-1434-4D95-B567-873F4B355C17}"/>
    <cellStyle name="normální 9 3 2 2 2" xfId="2098" xr:uid="{B792ADD5-F102-42D9-93CB-6B280917E314}"/>
    <cellStyle name="normální 9 3 2 2 3" xfId="2099" xr:uid="{E1D0F545-E9EF-49BA-90A6-AF342032CFEF}"/>
    <cellStyle name="normální 9 3 2 3" xfId="2100" xr:uid="{D95D2B89-7C84-4E8A-A291-30FC862A3D68}"/>
    <cellStyle name="normální 9 3 2 3 2" xfId="2101" xr:uid="{FEDC0D87-7BF8-47C3-8F2E-BF1B325964BD}"/>
    <cellStyle name="normální 9 3 2 3 3" xfId="2102" xr:uid="{8714C39D-A9A4-45B3-AE4A-A631196C758B}"/>
    <cellStyle name="normální 9 3 2 4" xfId="2103" xr:uid="{A9DC7850-B79D-4D6D-8305-ED5782E1FCD9}"/>
    <cellStyle name="normální 9 3 2 4 2" xfId="2104" xr:uid="{A6665540-42D8-4511-98B5-D39B5AC723A6}"/>
    <cellStyle name="normální 9 3 2 4 3" xfId="2105" xr:uid="{19D0C3AC-01E4-4A9A-9D12-FE8BDB2BA12B}"/>
    <cellStyle name="normální 9 3 2 5" xfId="2106" xr:uid="{FEDED0B1-97E0-4BFA-9784-5101E5085B9E}"/>
    <cellStyle name="normální 9 3 2 5 2" xfId="2107" xr:uid="{684A4FE6-3673-4894-8343-E7B4E7398400}"/>
    <cellStyle name="normální 9 3 2 5 3" xfId="2108" xr:uid="{8E69E563-4089-4FBF-9398-67BE70AB492A}"/>
    <cellStyle name="normální 9 3 2 6" xfId="2109" xr:uid="{B64D143A-5288-43B9-AED2-D9A48DAA24AC}"/>
    <cellStyle name="normální 9 3 2 6 2" xfId="2110" xr:uid="{63E03465-E60B-4272-A58D-187EC60C592A}"/>
    <cellStyle name="normální 9 3 2 6 3" xfId="2111" xr:uid="{E3DCC1CB-4F61-4008-9313-E787D323F53D}"/>
    <cellStyle name="normální 9 3 2 7" xfId="2112" xr:uid="{86E435AA-A741-4840-B6DA-1D1BB2396B90}"/>
    <cellStyle name="normální 9 3 2 7 2" xfId="2113" xr:uid="{D2D95A89-2892-4A49-B635-EB5591A0763B}"/>
    <cellStyle name="normální 9 3 2 7 3" xfId="2114" xr:uid="{ED3E54D0-996D-479D-A0C0-D23611B9D50B}"/>
    <cellStyle name="normální 9 3 2 8" xfId="2115" xr:uid="{156DE82A-EEF1-4E40-8919-BDDABAD6A4E1}"/>
    <cellStyle name="normální 9 3 2 8 2" xfId="2116" xr:uid="{E2B7BF0F-34D4-45C4-B7A0-53192C430D7E}"/>
    <cellStyle name="normální 9 3 2 8 3" xfId="2117" xr:uid="{1F491779-B4EB-4740-BAEF-0B4FFC7B41F0}"/>
    <cellStyle name="normální 9 3 2 9" xfId="2118" xr:uid="{F87A773D-769A-4694-8DD9-4CB6DB2D4AC5}"/>
    <cellStyle name="normální 9 3 2 9 2" xfId="2119" xr:uid="{915D7DAA-7138-4967-89C1-DD883FEDF4F7}"/>
    <cellStyle name="normální 9 3 2 9 3" xfId="2120" xr:uid="{D2CAF913-8D55-4B48-B097-BBC62989CD9C}"/>
    <cellStyle name="normální 9 3 3" xfId="2121" xr:uid="{CA2B06C3-1281-4E9A-922E-3B84C76574D0}"/>
    <cellStyle name="normální 9 3 3 2" xfId="2122" xr:uid="{F3818659-A01E-4F6C-B425-6077A7F640A7}"/>
    <cellStyle name="normální 9 3 3 3" xfId="2123" xr:uid="{B20BC8F1-8E1F-4467-9C73-D94148997CC3}"/>
    <cellStyle name="normální 9 3 4" xfId="2124" xr:uid="{B22C3B1D-A4EF-4722-8257-5AFE690F835F}"/>
    <cellStyle name="normální 9 3 4 2" xfId="2125" xr:uid="{ECBD743A-1FB8-4352-9BE2-11579513C64A}"/>
    <cellStyle name="normální 9 3 4 3" xfId="2126" xr:uid="{FE16B216-4234-491A-95F9-7A76259E95BB}"/>
    <cellStyle name="normální 9 3 5" xfId="2127" xr:uid="{A944FFFD-D89C-4568-93AD-B2833C2FFF1B}"/>
    <cellStyle name="normální 9 3 5 2" xfId="2128" xr:uid="{1FC568C1-B22B-47DA-A3E4-142DE2000E55}"/>
    <cellStyle name="normální 9 3 5 3" xfId="2129" xr:uid="{68426440-7218-4FEF-BE22-0225A1BEC1A0}"/>
    <cellStyle name="normální 9 3 6" xfId="2130" xr:uid="{7D5E5204-37A8-48A4-92DE-8EE3C6A10E8F}"/>
    <cellStyle name="normální 9 3 6 2" xfId="2131" xr:uid="{B11BDE8B-A49D-4448-9428-313A06AA9216}"/>
    <cellStyle name="normální 9 3 6 3" xfId="2132" xr:uid="{2E16AA53-33D9-437F-BD7B-7402E3B750C9}"/>
    <cellStyle name="normální 9 3 7" xfId="2133" xr:uid="{D4951894-12B2-4E9D-8F18-2E35758748FF}"/>
    <cellStyle name="normální 9 3 7 2" xfId="2134" xr:uid="{6A601869-C80B-446E-8952-06AF803FBF82}"/>
    <cellStyle name="normální 9 3 7 3" xfId="2135" xr:uid="{96D7526F-82A5-470E-A3AB-85755211FF4F}"/>
    <cellStyle name="normální 9 3 8" xfId="2136" xr:uid="{823A3CD9-4D05-49D2-B919-78E0DBA25CB1}"/>
    <cellStyle name="normální 9 3 8 2" xfId="2137" xr:uid="{6C4FB165-2B0E-4C0B-A4FE-1339728C545C}"/>
    <cellStyle name="normální 9 3 8 3" xfId="2138" xr:uid="{752814D8-D11E-458A-B179-924D982B8C46}"/>
    <cellStyle name="normální 9 3 9" xfId="2139" xr:uid="{535CD16F-9CE1-40DB-A9AE-BCAD67C8EE7E}"/>
    <cellStyle name="normální 9 3 9 2" xfId="2140" xr:uid="{928DCC23-9DBD-4357-88F8-1D480E6B9CF0}"/>
    <cellStyle name="normální 9 3 9 3" xfId="2141" xr:uid="{B74E8978-E016-4E02-9C3E-DAFFAA86B925}"/>
    <cellStyle name="normální 9 4" xfId="2142" xr:uid="{3D236076-92FB-41C8-955C-0C7FE5DC8334}"/>
    <cellStyle name="normální 9 4 10" xfId="2143" xr:uid="{EA362E25-D9C9-44E3-B528-3ADF08A71187}"/>
    <cellStyle name="normální 9 4 10 2" xfId="2144" xr:uid="{1D45301A-3949-4F0F-9864-F9E9608728B1}"/>
    <cellStyle name="normální 9 4 10 3" xfId="2145" xr:uid="{6E3F1017-5F83-435D-8632-61B3D1E792DC}"/>
    <cellStyle name="normální 9 4 11" xfId="2146" xr:uid="{5D5C5399-769E-4B26-9BAD-441397ECB8E7}"/>
    <cellStyle name="normální 9 4 11 2" xfId="2147" xr:uid="{48042470-752E-4DDC-8764-379485C57EF4}"/>
    <cellStyle name="normální 9 4 11 3" xfId="2148" xr:uid="{378B5207-4310-4446-A48E-FD8CA200B1AD}"/>
    <cellStyle name="normální 9 4 12" xfId="2149" xr:uid="{02AFF74C-D800-498E-A843-C1E69C9D261A}"/>
    <cellStyle name="normální 9 4 12 2" xfId="2150" xr:uid="{37C038E6-08BD-4418-BEC9-28E2680E9643}"/>
    <cellStyle name="normální 9 4 12 3" xfId="2151" xr:uid="{216F736E-B937-489B-9011-7F5A0CDEB091}"/>
    <cellStyle name="normální 9 4 13" xfId="2152" xr:uid="{70F0024C-549F-4FE9-AEE1-2F0E1DCE6162}"/>
    <cellStyle name="normální 9 4 13 2" xfId="2153" xr:uid="{7AFB9A70-46D9-451C-AA1E-592DC25AAD1E}"/>
    <cellStyle name="normální 9 4 14" xfId="2154" xr:uid="{C0FD4B03-0B06-4417-AE36-80F366FC28B7}"/>
    <cellStyle name="normální 9 4 15" xfId="2155" xr:uid="{95DF21B5-4F19-44AD-A677-3CF5430B4F8E}"/>
    <cellStyle name="normální 9 4 2" xfId="2156" xr:uid="{DE469C33-F138-492A-B988-625823E31531}"/>
    <cellStyle name="normální 9 4 2 2" xfId="2157" xr:uid="{F4218A63-E515-4642-8F8A-0521B9457278}"/>
    <cellStyle name="normální 9 4 2 3" xfId="2158" xr:uid="{3536E2A1-AE1B-4BED-A380-140EB8F25BA2}"/>
    <cellStyle name="normální 9 4 3" xfId="2159" xr:uid="{DEBCFB43-1AD6-4818-B904-2D1476ED94B5}"/>
    <cellStyle name="normální 9 4 3 2" xfId="2160" xr:uid="{9C22C1F7-000B-487F-A613-405F50147418}"/>
    <cellStyle name="normální 9 4 3 3" xfId="2161" xr:uid="{B7699CE1-5794-489D-A5B8-7C66CBC702C5}"/>
    <cellStyle name="normální 9 4 4" xfId="2162" xr:uid="{4C242767-C3D0-4550-A26A-9C2345A7C894}"/>
    <cellStyle name="normální 9 4 4 2" xfId="2163" xr:uid="{80674651-5BA6-4E77-BE35-CF4BE6A79751}"/>
    <cellStyle name="normální 9 4 4 3" xfId="2164" xr:uid="{3011E30A-1F7E-4F49-B8CD-1114E12D1664}"/>
    <cellStyle name="normální 9 4 5" xfId="2165" xr:uid="{9C2D5F19-CF5C-4441-98E9-15B5F36461DC}"/>
    <cellStyle name="normální 9 4 5 2" xfId="2166" xr:uid="{47737100-CC3B-44DA-B7DE-0A2F54BDBD88}"/>
    <cellStyle name="normální 9 4 5 3" xfId="2167" xr:uid="{D7610A6C-388D-4BDF-976A-A8D4A1EF8100}"/>
    <cellStyle name="normální 9 4 6" xfId="2168" xr:uid="{339FA0D5-37E3-4B67-A65E-BDC624E4EDF9}"/>
    <cellStyle name="normální 9 4 6 2" xfId="2169" xr:uid="{6EEA196D-3692-4C70-882B-CE6D6F936ADA}"/>
    <cellStyle name="normální 9 4 6 3" xfId="2170" xr:uid="{BD774FCE-FEB0-4876-964A-08E9055409E7}"/>
    <cellStyle name="normální 9 4 7" xfId="2171" xr:uid="{AB2072F9-D60F-4ED1-93BC-A7EA207FF727}"/>
    <cellStyle name="normální 9 4 7 2" xfId="2172" xr:uid="{EC13C3ED-F7C8-4893-B82E-C9FF755B7CE1}"/>
    <cellStyle name="normální 9 4 7 3" xfId="2173" xr:uid="{54DCC0A6-EEFD-452A-9327-9D1F07C44535}"/>
    <cellStyle name="normální 9 4 8" xfId="2174" xr:uid="{85669669-DCC8-4428-90BA-55618161B024}"/>
    <cellStyle name="normální 9 4 8 2" xfId="2175" xr:uid="{53D80017-4B96-4258-84F3-FC507AA7D1C2}"/>
    <cellStyle name="normální 9 4 8 3" xfId="2176" xr:uid="{DAC40E07-A569-43A3-A668-8BE4EEF7F7F1}"/>
    <cellStyle name="normální 9 4 9" xfId="2177" xr:uid="{D7D2C13E-92C2-4BF1-879F-45E3E13FC0EA}"/>
    <cellStyle name="normální 9 4 9 2" xfId="2178" xr:uid="{E9857E4E-75C6-4A3F-AE72-BB898C4ECD4B}"/>
    <cellStyle name="normální 9 4 9 3" xfId="2179" xr:uid="{1079C236-8ED8-4C88-B914-8B3A3E31A365}"/>
    <cellStyle name="normální 9 5" xfId="2180" xr:uid="{19A32E34-14BF-48B3-BE40-B356F9680785}"/>
    <cellStyle name="normální 9 5 10" xfId="2181" xr:uid="{218D00EA-3DB9-4BC7-B298-93BF16BF2FFA}"/>
    <cellStyle name="normální 9 5 10 2" xfId="2182" xr:uid="{E2A3AB57-4344-4183-B745-27321602A858}"/>
    <cellStyle name="normální 9 5 10 3" xfId="2183" xr:uid="{A347954F-8C13-4C5B-A922-D8E427085262}"/>
    <cellStyle name="normální 9 5 11" xfId="2184" xr:uid="{27A06C95-79E1-4470-A326-8750EF4D93D3}"/>
    <cellStyle name="normální 9 5 11 2" xfId="2185" xr:uid="{51576CA2-2E74-4885-A6EC-E1F6F7812AFA}"/>
    <cellStyle name="normální 9 5 11 3" xfId="2186" xr:uid="{25DC42DE-B2AA-44FE-996E-266B1FAFA97E}"/>
    <cellStyle name="normální 9 5 12" xfId="2187" xr:uid="{F9149988-3970-47B3-9CB9-E938BCA0795E}"/>
    <cellStyle name="normální 9 5 12 2" xfId="2188" xr:uid="{69C5059B-D78D-4A13-9607-DF4D57F1C545}"/>
    <cellStyle name="normální 9 5 12 3" xfId="2189" xr:uid="{0D987905-678E-44B1-8221-9A15C08EAF66}"/>
    <cellStyle name="normální 9 5 13" xfId="2190" xr:uid="{9EDE6D7A-12CC-4671-9053-FFFD5A2E3F42}"/>
    <cellStyle name="normální 9 5 13 2" xfId="2191" xr:uid="{79C003A1-1D0A-4755-8679-DF04A3AC2CDA}"/>
    <cellStyle name="normální 9 5 14" xfId="2192" xr:uid="{D1907F81-9B3B-41EC-9388-90F05450C117}"/>
    <cellStyle name="normální 9 5 15" xfId="2193" xr:uid="{0137BF9F-38D9-4BF3-BC73-72A3BC1B9B58}"/>
    <cellStyle name="normální 9 5 2" xfId="2194" xr:uid="{354407B5-BCCB-448C-8B19-91E1B4D454D6}"/>
    <cellStyle name="normální 9 5 2 2" xfId="2195" xr:uid="{868C3A9C-9CF8-421E-802A-834BAC62FBB7}"/>
    <cellStyle name="normální 9 5 2 3" xfId="2196" xr:uid="{9F647407-24C9-4841-B506-9378F79BEF21}"/>
    <cellStyle name="normální 9 5 3" xfId="2197" xr:uid="{DE7BAE93-0BE4-4199-94AC-5224E76ABDDB}"/>
    <cellStyle name="normální 9 5 3 2" xfId="2198" xr:uid="{E70FA4D6-339C-4D4A-A972-0E534BE97042}"/>
    <cellStyle name="normální 9 5 3 3" xfId="2199" xr:uid="{857DD287-A7F7-4807-B186-5B577EF71F1D}"/>
    <cellStyle name="normální 9 5 4" xfId="2200" xr:uid="{C4873D1C-8015-441B-86C2-6B090339E724}"/>
    <cellStyle name="normální 9 5 4 2" xfId="2201" xr:uid="{6B6D0413-F65E-49B6-94EA-7B2C65DD529C}"/>
    <cellStyle name="normální 9 5 4 3" xfId="2202" xr:uid="{1C7AB9B9-DAE8-4658-A30C-B09F732A8056}"/>
    <cellStyle name="normální 9 5 5" xfId="2203" xr:uid="{8F4160A7-458B-4CDC-8628-7417FC396B5E}"/>
    <cellStyle name="normální 9 5 5 2" xfId="2204" xr:uid="{1F1CB20D-D766-4055-AB00-A34E7843ED05}"/>
    <cellStyle name="normální 9 5 5 3" xfId="2205" xr:uid="{B1FA1BC3-3C8F-4577-BC8E-084A7F73FB4F}"/>
    <cellStyle name="normální 9 5 6" xfId="2206" xr:uid="{69B7E82E-6DD7-4C70-8C4B-1CB14773386F}"/>
    <cellStyle name="normální 9 5 6 2" xfId="2207" xr:uid="{AFC46941-749B-4866-BDBA-BCB6A90AECC8}"/>
    <cellStyle name="normální 9 5 6 3" xfId="2208" xr:uid="{C800EEFE-260B-42C4-8A3A-B36CB07378CB}"/>
    <cellStyle name="normální 9 5 7" xfId="2209" xr:uid="{8EAD0FD0-F22A-4CFB-B50D-C6B5CDF51DC3}"/>
    <cellStyle name="normální 9 5 7 2" xfId="2210" xr:uid="{4228CE4E-E655-4C9A-9984-64C3BEC7D899}"/>
    <cellStyle name="normální 9 5 7 3" xfId="2211" xr:uid="{F8BA6760-E26B-4E72-B70B-6C904EE0E248}"/>
    <cellStyle name="normální 9 5 8" xfId="2212" xr:uid="{49492242-DF9E-4FA9-B81A-8EFCADE7B04C}"/>
    <cellStyle name="normální 9 5 8 2" xfId="2213" xr:uid="{339CB21D-6373-4A77-B1D9-49DD11C69EFE}"/>
    <cellStyle name="normální 9 5 8 3" xfId="2214" xr:uid="{3C1F1392-E66D-435A-901D-B664C459DDA5}"/>
    <cellStyle name="normální 9 5 9" xfId="2215" xr:uid="{9E814733-E5BF-4211-B0FB-41C1639AC098}"/>
    <cellStyle name="normální 9 5 9 2" xfId="2216" xr:uid="{C273EAC6-4861-4FB1-BB47-2AB3A1793777}"/>
    <cellStyle name="normální 9 5 9 3" xfId="2217" xr:uid="{3931AA09-7CEC-4880-854E-C028DE011847}"/>
    <cellStyle name="normální 9 6" xfId="2218" xr:uid="{2F9F718E-DDC9-4104-9E50-860DD46E4C4C}"/>
    <cellStyle name="normální 9 6 2" xfId="2219" xr:uid="{5DCE63BC-F6B9-4555-A9BF-092E373399B0}"/>
    <cellStyle name="normální 9 6 3" xfId="2220" xr:uid="{94451F21-9FF9-4BA1-BA1C-2E8D81ACE66D}"/>
    <cellStyle name="normální 9 7" xfId="2221" xr:uid="{2E7C0F53-B804-4368-9A70-59B15A66DCA2}"/>
    <cellStyle name="normální 9 7 2" xfId="2222" xr:uid="{B3A8BE58-600C-4977-A946-7C9A640A5106}"/>
    <cellStyle name="normální 9 7 3" xfId="2223" xr:uid="{7D0184C1-85E4-47B1-86D1-E0FD842AB523}"/>
    <cellStyle name="normální 9 8" xfId="2224" xr:uid="{152B727B-74E4-4BBC-BB02-D253A0CF1118}"/>
    <cellStyle name="normální 9 8 2" xfId="2225" xr:uid="{C6B56BAB-C27D-4173-86D6-71808FCBACB5}"/>
    <cellStyle name="normální 9 8 3" xfId="2226" xr:uid="{E46952AD-7B25-4EC3-A89F-611802DD6FCD}"/>
    <cellStyle name="normální 9 9" xfId="2227" xr:uid="{EE7D1844-D727-4CA7-9FDA-1002FFFD4544}"/>
    <cellStyle name="normální 9 9 2" xfId="2228" xr:uid="{EB820A4D-725D-4305-B1AD-66FE90EBE608}"/>
    <cellStyle name="normální 9 9 3" xfId="2229" xr:uid="{637786C9-6C82-4B17-8185-E9BAE79B0E23}"/>
    <cellStyle name="Normální 90" xfId="2230" xr:uid="{8B8AA566-7B45-41BE-A1DF-F5C5CA738540}"/>
    <cellStyle name="Normální 91" xfId="2231" xr:uid="{80060463-701D-4D1B-896B-ADF673EFCBC5}"/>
    <cellStyle name="Normální 92" xfId="2232" xr:uid="{4170C816-AA79-4149-B8F5-8C941DC7B63B}"/>
    <cellStyle name="Normální 93" xfId="2233" xr:uid="{3A8B1549-1E0D-4F68-96E4-157772B3720A}"/>
    <cellStyle name="Normální 94" xfId="2234" xr:uid="{1A6E5556-EA98-43CA-A97C-474EC5835567}"/>
    <cellStyle name="Normální 95" xfId="2235" xr:uid="{5154FF70-B8B2-4443-9D58-95D7EE7CFA54}"/>
    <cellStyle name="Normální 96" xfId="2236" xr:uid="{0FAEFF4F-A180-45A4-9883-AD2BC629F1D1}"/>
    <cellStyle name="Normální 97" xfId="2237" xr:uid="{D4E16F38-D5BF-4632-B8DC-405962B02889}"/>
    <cellStyle name="Normální 98" xfId="2238" xr:uid="{0C3C421D-DC4E-40D0-82BC-40EE82C03A01}"/>
    <cellStyle name="Normální 99" xfId="2239" xr:uid="{3189BCBF-3DAC-495D-8D42-2021FF449FB1}"/>
    <cellStyle name="Normalny_2014.03.24_Perfecta Ultra zachód op. podstawowe_nowa logistyka_ekspozycyjne" xfId="2240" xr:uid="{E807795B-AA47-44A8-9BF3-F601ADD6BE62}"/>
    <cellStyle name="Obliczenia" xfId="2241" xr:uid="{C0477516-072E-454A-8234-D1FF3B6433DE}"/>
    <cellStyle name="Percent 2" xfId="10" xr:uid="{00000000-0005-0000-0000-00000E000000}"/>
    <cellStyle name="Percent 2 2" xfId="2243" xr:uid="{8BF38068-17BE-42CF-BC21-CE69D9AEF0F9}"/>
    <cellStyle name="Percent 2 3" xfId="2242" xr:uid="{16C8B4F0-1A61-48EF-BD4B-2C18D9BE0560}"/>
    <cellStyle name="Poznámka 2" xfId="2244" xr:uid="{0E492AED-A077-44F5-8D14-40EFC3158A09}"/>
    <cellStyle name="Poznámka 2 2" xfId="2245" xr:uid="{A9AA5654-C804-41C2-A3A7-9F0A7940CA55}"/>
    <cellStyle name="Poznámka 3" xfId="2246" xr:uid="{48803F8C-E184-4070-B025-E802E9FBFE50}"/>
    <cellStyle name="Poznámka 3 2" xfId="2247" xr:uid="{B608FBEB-8113-4E55-8F54-67143821381D}"/>
    <cellStyle name="Poznámka 4" xfId="2248" xr:uid="{419A61A2-6A92-4511-98D1-E8C5F6648582}"/>
    <cellStyle name="Poznámka 4 2" xfId="2249" xr:uid="{35F9AD6B-E35A-441A-B53B-C6573F64AE8A}"/>
    <cellStyle name="procent 2" xfId="2250" xr:uid="{9E324F4E-75B8-465B-86D1-CCA4278BD238}"/>
    <cellStyle name="procent 4" xfId="2251" xr:uid="{186459D8-925F-4FF8-AB55-57FC7CE42CE9}"/>
    <cellStyle name="procent 4 2" xfId="2252" xr:uid="{6EAD6DF2-7E6F-4AE6-B7E3-4F084DF56320}"/>
    <cellStyle name="procent 5" xfId="2253" xr:uid="{E1FB0786-36F4-4A49-9B19-9650BE4811B4}"/>
    <cellStyle name="procent 6" xfId="2254" xr:uid="{18489B5F-E6A5-4F6E-961B-E7949B0AC751}"/>
    <cellStyle name="Procenta 2" xfId="9" xr:uid="{00000000-0005-0000-0000-00000F000000}"/>
    <cellStyle name="Procenta 2 2" xfId="2256" xr:uid="{4F05B2CA-FBA4-4361-9ECB-3AB927BA1D43}"/>
    <cellStyle name="Procenta 2 2 2" xfId="2257" xr:uid="{165F54B3-11D9-4D43-A22F-DD055669A7FC}"/>
    <cellStyle name="Procenta 2 2 3" xfId="2258" xr:uid="{80085837-C5F5-4B73-96C9-715370BEA57E}"/>
    <cellStyle name="Procenta 2 3" xfId="2259" xr:uid="{077B95D9-86EC-4024-A820-3CADBB50527B}"/>
    <cellStyle name="Procenta 2 4" xfId="2260" xr:uid="{5437DAD2-D50D-42BB-BA87-5B7354AD6B71}"/>
    <cellStyle name="Procenta 2 5" xfId="2261" xr:uid="{8A8DD419-60EA-4FEC-8DEC-D31C5D76DC92}"/>
    <cellStyle name="Procenta 2 6" xfId="2255" xr:uid="{6DAAF302-7A34-45A2-AE00-E800B24112FF}"/>
    <cellStyle name="Procenta 3" xfId="2262" xr:uid="{6E56A8EE-D777-44C0-9339-B33A3E00CE19}"/>
    <cellStyle name="Procenta 3 2" xfId="2263" xr:uid="{B1C2BCA2-C54B-459F-A7F9-7F670CEB9A2D}"/>
    <cellStyle name="Procenta 3 3" xfId="2264" xr:uid="{88155286-F9A1-4650-BADB-74B8D3A164F9}"/>
    <cellStyle name="Propojená buňka 2" xfId="2265" xr:uid="{4056EF64-5DF5-41D4-A73E-219B71860A1F}"/>
    <cellStyle name="Propojená buňka 3" xfId="2266" xr:uid="{BA566B68-D313-4875-9754-EF8F88DB8EE7}"/>
    <cellStyle name="Propojená buňka 4" xfId="2267" xr:uid="{372792FD-77B0-4CC8-B79B-B4298CF45084}"/>
    <cellStyle name="SAPBEXaggData" xfId="2268" xr:uid="{95532C39-23C0-4136-8905-E2ED8909EB75}"/>
    <cellStyle name="SAPBEXaggDataEmph" xfId="2269" xr:uid="{D52F6F51-2DD5-4B53-B870-4B54C955D3BE}"/>
    <cellStyle name="SAPBEXaggItem" xfId="2270" xr:uid="{ABDEBB73-953D-485E-B318-BFD1DE47A942}"/>
    <cellStyle name="SAPBEXaggItemX" xfId="2271" xr:uid="{A5B8CB9F-F041-4DD0-AD23-D621CF11687D}"/>
    <cellStyle name="SAPBEXexcBad7" xfId="2272" xr:uid="{1C0F024C-C418-4F28-9244-76AF6A782E43}"/>
    <cellStyle name="SAPBEXexcBad8" xfId="2273" xr:uid="{FDD771F0-2E00-4AFC-B1DA-7FEE24B7CE8B}"/>
    <cellStyle name="SAPBEXexcBad9" xfId="2274" xr:uid="{9312CE74-5B32-4507-AF1F-06674CB244AD}"/>
    <cellStyle name="SAPBEXexcCritical4" xfId="2275" xr:uid="{F0AB9BA0-22D6-432C-8C64-0D869EFFC96E}"/>
    <cellStyle name="SAPBEXexcCritical5" xfId="2276" xr:uid="{3C27592D-3E27-4777-875F-E131BB9FC976}"/>
    <cellStyle name="SAPBEXexcCritical6" xfId="2277" xr:uid="{D53DFFB7-C803-4D0E-A6A0-12984A5EB05F}"/>
    <cellStyle name="SAPBEXexcGood1" xfId="2278" xr:uid="{8B5BFE0B-E1D9-41FF-9496-5E8F29CA2A90}"/>
    <cellStyle name="SAPBEXexcGood2" xfId="2279" xr:uid="{97D9E694-9531-4D84-8221-E6D40AE46CCF}"/>
    <cellStyle name="SAPBEXexcGood3" xfId="2280" xr:uid="{E32AEA73-4560-4B67-A554-553B6AE91990}"/>
    <cellStyle name="SAPBEXfilterDrill" xfId="2281" xr:uid="{988ACD5E-F22C-479A-9CAB-677BCA2B4E5B}"/>
    <cellStyle name="SAPBEXfilterItem" xfId="2282" xr:uid="{E64D2857-D3E3-495C-BE3D-4633490AB672}"/>
    <cellStyle name="SAPBEXfilterText" xfId="2283" xr:uid="{20B5AE94-4B35-408F-9707-17FB07E89527}"/>
    <cellStyle name="SAPBEXformats" xfId="2284" xr:uid="{53E070BB-0024-421F-B19B-2E7672C84990}"/>
    <cellStyle name="SAPBEXheaderItem" xfId="2285" xr:uid="{915FDF3D-602D-43D8-92D5-BC941F9B9452}"/>
    <cellStyle name="SAPBEXheaderText" xfId="2286" xr:uid="{7D96B335-B7A4-4B3C-8717-8C4324005FE3}"/>
    <cellStyle name="SAPBEXHLevel0" xfId="2287" xr:uid="{B20D9218-FDF1-4B55-BAC8-7AFE6287A1FE}"/>
    <cellStyle name="SAPBEXHLevel0X" xfId="2288" xr:uid="{BAED4A4B-1309-4766-8815-26FDD02D14A1}"/>
    <cellStyle name="SAPBEXHLevel1" xfId="2289" xr:uid="{79983862-4175-4303-B646-E489107281AF}"/>
    <cellStyle name="SAPBEXHLevel1X" xfId="2290" xr:uid="{899BF969-741E-4A3B-95B0-872AA0E80655}"/>
    <cellStyle name="SAPBEXHLevel2" xfId="2291" xr:uid="{FBB8974E-6DD5-4A8B-A7D6-5448303DABE8}"/>
    <cellStyle name="SAPBEXHLevel2X" xfId="2292" xr:uid="{1BE3AB5A-75BC-4B76-B827-7B6A838E6978}"/>
    <cellStyle name="SAPBEXHLevel3" xfId="2293" xr:uid="{5AE6642B-67F6-4701-85F7-D4C4B688CA79}"/>
    <cellStyle name="SAPBEXHLevel3X" xfId="2294" xr:uid="{F95EB4D8-1F1B-4784-A403-C4BFA307726F}"/>
    <cellStyle name="SAPBEXchaText" xfId="2295" xr:uid="{D76AAFC8-6DE8-49FE-ADFC-FE876995AB19}"/>
    <cellStyle name="SAPBEXresData" xfId="2296" xr:uid="{C8E2C816-74A5-4A3E-B71D-26845AEACB48}"/>
    <cellStyle name="SAPBEXresDataEmph" xfId="2297" xr:uid="{7360125F-51FB-4981-8FF0-60AEC8DE6695}"/>
    <cellStyle name="SAPBEXresItem" xfId="2298" xr:uid="{ED49897C-6F9B-4829-BBB6-457D542E6FA9}"/>
    <cellStyle name="SAPBEXresItemX" xfId="2299" xr:uid="{DA103F1E-D6D4-4011-9787-7DBFA88AB7FE}"/>
    <cellStyle name="SAPBEXstdData" xfId="2300" xr:uid="{449BB421-9863-466E-A08C-BEDCF49C7CEC}"/>
    <cellStyle name="SAPBEXstdDataEmph" xfId="2301" xr:uid="{B0871A1A-7E70-4F22-84B1-7C0881E6C210}"/>
    <cellStyle name="SAPBEXstdItem" xfId="2302" xr:uid="{C57AD2C7-FD60-4AE5-AF5A-C5E290E1DA25}"/>
    <cellStyle name="SAPBEXstdItemX" xfId="2303" xr:uid="{F5DA3933-1333-4F27-AC7C-B4E86BEC31FD}"/>
    <cellStyle name="SAPBEXtitle" xfId="2304" xr:uid="{A6D045D4-029D-4FD5-97E0-A8CB73C8A5F4}"/>
    <cellStyle name="SAPBEXundefined" xfId="2305" xr:uid="{FBF6D7C9-332A-47C7-B8A2-2894D60CB2E4}"/>
    <cellStyle name="Správně 2" xfId="2306" xr:uid="{5C8EDD70-EB44-401A-9873-9AE7CEED68EE}"/>
    <cellStyle name="Správně 3" xfId="2307" xr:uid="{E2DD8CDF-C587-4CF7-AC98-208C01456B51}"/>
    <cellStyle name="Správně 4" xfId="2308" xr:uid="{55AF0BEB-8387-4171-B1D3-EA00CF87D3C1}"/>
    <cellStyle name="Standard_RESULT" xfId="2309" xr:uid="{ADF5547E-0D1A-41BE-AD87-952EA5162E23}"/>
    <cellStyle name="Styl 1" xfId="2310" xr:uid="{EF0BDFA5-F253-47FD-89AA-7D4E3FA4D104}"/>
    <cellStyle name="Styl 1 2" xfId="2311" xr:uid="{B670C523-0B62-4332-8281-6D7B551D864D}"/>
    <cellStyle name="Styl 1 3" xfId="2312" xr:uid="{87DA102B-B5AE-4F65-B64F-D9333152E498}"/>
    <cellStyle name="Style 1" xfId="11" xr:uid="{00000000-0005-0000-0000-000010000000}"/>
    <cellStyle name="Style 1 2" xfId="2313" xr:uid="{757BB029-FC4D-4540-BE8A-0B4449575075}"/>
    <cellStyle name="Suma" xfId="2314" xr:uid="{C2AC0C16-DEB1-46B3-BD3E-1099FB504FE5}"/>
    <cellStyle name="Tekst objaśnienia" xfId="2315" xr:uid="{FA414084-79FC-4AF9-8CC0-31E72B3837BD}"/>
    <cellStyle name="Tekst ostrzeżenia" xfId="2316" xr:uid="{F257AD27-E676-422B-937F-BDC9E26A27EE}"/>
    <cellStyle name="Text upozornění 2" xfId="2317" xr:uid="{36024CBA-89E7-4B38-AE70-B3C359717A36}"/>
    <cellStyle name="Text upozornění 3" xfId="2318" xr:uid="{62E6E7D9-AE86-4A69-BBC1-7A6F0E541DD0}"/>
    <cellStyle name="Text upozornění 4" xfId="2319" xr:uid="{1B4E5BA4-3B31-428D-B236-465CEF4D3012}"/>
    <cellStyle name="Tytuł" xfId="2320" xr:uid="{4BB76071-0EA9-4A3E-9547-C88BBA1CEAAE}"/>
    <cellStyle name="Uwaga" xfId="2321" xr:uid="{269D4536-910A-4937-B4EA-D0570AB2E8AC}"/>
    <cellStyle name="Vstup 2" xfId="2322" xr:uid="{B4512CD7-7BB7-4BC8-A862-FB4D46F3718E}"/>
    <cellStyle name="Vstup 3" xfId="2323" xr:uid="{2A7EE8AD-D573-48E6-9C47-3029E65A8DE1}"/>
    <cellStyle name="Vstup 4" xfId="2324" xr:uid="{8BF64406-DB6B-4C4B-B56A-A4FCEAC72028}"/>
    <cellStyle name="Výpočet 2" xfId="2325" xr:uid="{B1E1E60D-EC6B-4237-B561-90D9A17790A4}"/>
    <cellStyle name="Výpočet 3" xfId="2326" xr:uid="{26409225-2BE4-44A8-9261-A5350E68860F}"/>
    <cellStyle name="Výpočet 4" xfId="2327" xr:uid="{D38B8CC2-C947-4E3F-B110-39BFCB7F516A}"/>
    <cellStyle name="Výstup 2" xfId="2328" xr:uid="{0FAA3BAD-D60E-4577-97DE-570ED65C2E86}"/>
    <cellStyle name="Výstup 3" xfId="2329" xr:uid="{352D1FBB-0330-4964-8C03-FB181A5E9AEC}"/>
    <cellStyle name="Výstup 4" xfId="2330" xr:uid="{14F72E24-611D-43C9-8055-F8FF5CC904E6}"/>
    <cellStyle name="Vysvětlující text 2" xfId="2331" xr:uid="{654050CF-3608-48B2-86C8-8E8EC8DAE6A2}"/>
    <cellStyle name="Vysvětlující text 3" xfId="2332" xr:uid="{8BE91D67-5A36-40A1-B78E-43CBB839BD7E}"/>
    <cellStyle name="Vysvětlující text 4" xfId="2333" xr:uid="{D6A2AB12-4EB8-4347-89C1-42DD88311E48}"/>
    <cellStyle name="Währung [0]_RESULT" xfId="2334" xr:uid="{C0739E7E-A003-4F8C-9BCF-F7A66D401549}"/>
    <cellStyle name="Währung_RESULT" xfId="2335" xr:uid="{7BC72489-9D7D-4FC2-BD9E-7C528029E3C6}"/>
    <cellStyle name="Złe" xfId="2336" xr:uid="{E60502DD-726C-4AF6-A76C-7983DC1764A3}"/>
    <cellStyle name="Zvýraznění 1 2" xfId="2337" xr:uid="{B7774AE5-C9EB-4A51-A153-493BC84DE003}"/>
    <cellStyle name="Zvýraznění 1 3" xfId="2338" xr:uid="{0074E38B-5201-4D78-B3E9-0B52C7E00B67}"/>
    <cellStyle name="Zvýraznění 1 4" xfId="2339" xr:uid="{C33CC65D-8BE8-4047-8082-F1BAAA832565}"/>
    <cellStyle name="Zvýraznění 2 2" xfId="2340" xr:uid="{C064F41D-12EC-48EC-92ED-3EEBF748BB44}"/>
    <cellStyle name="Zvýraznění 2 3" xfId="2341" xr:uid="{DE7A100A-9E2F-46E4-8F3C-0104E68B4AF3}"/>
    <cellStyle name="Zvýraznění 2 4" xfId="2342" xr:uid="{364537B9-8B8D-44DB-ACB3-F2D4E3D58F1C}"/>
    <cellStyle name="Zvýraznění 3 2" xfId="2343" xr:uid="{38B8743C-657E-4540-86C9-40C3F1B84803}"/>
    <cellStyle name="Zvýraznění 3 3" xfId="2344" xr:uid="{76E8D489-0BEB-49A3-B647-CEC5947F14B5}"/>
    <cellStyle name="Zvýraznění 3 4" xfId="2345" xr:uid="{B2588C4D-F6A5-47B6-ADBD-20B1FC51F50C}"/>
    <cellStyle name="Zvýraznění 4 2" xfId="2346" xr:uid="{71E0D31F-B80A-4337-8A13-70DCC95DFDFD}"/>
    <cellStyle name="Zvýraznění 4 3" xfId="2347" xr:uid="{C9165BDF-C38E-44F4-B302-E2A6E6754E74}"/>
    <cellStyle name="Zvýraznění 4 4" xfId="2348" xr:uid="{DEEAFD83-6291-4939-8665-7C23F8D09711}"/>
    <cellStyle name="Zvýraznění 5 2" xfId="2349" xr:uid="{1AA96343-90B4-4F21-AE67-1010F44E36AA}"/>
    <cellStyle name="Zvýraznění 5 3" xfId="2350" xr:uid="{53D8C481-8879-4CF7-A81C-1F7B3E1DEFF1}"/>
    <cellStyle name="Zvýraznění 5 4" xfId="2351" xr:uid="{D651C681-78E5-432D-8263-5C4C2B7379ED}"/>
    <cellStyle name="Zvýraznění 6 2" xfId="2352" xr:uid="{DF8EB27A-4F9E-4837-8081-E54DA052FABE}"/>
    <cellStyle name="Zvýraznění 6 3" xfId="2353" xr:uid="{393720BE-F2F6-4560-BDC8-37539F3A80A6}"/>
    <cellStyle name="Zvýraznění 6 4" xfId="2354" xr:uid="{7F01FFB0-965A-4B6B-9131-C4EC927492D7}"/>
  </cellStyles>
  <dxfs count="0"/>
  <tableStyles count="1" defaultTableStyle="TableStyleMedium9" defaultPivotStyle="PivotStyleLight16">
    <tableStyle name="Styl tabulky 1" pivot="0" count="0" xr9:uid="{AA674D8E-9580-4F69-8202-AA5CC95E73AE}"/>
  </tableStyles>
  <colors>
    <mruColors>
      <color rgb="FFFFFF99"/>
      <color rgb="FFFF0066"/>
      <color rgb="FFDE2273"/>
      <color rgb="FFD52B78"/>
      <color rgb="FFFC0462"/>
      <color rgb="FFEB1552"/>
      <color rgb="FFFF3399"/>
      <color rgb="FFFFFFFF"/>
      <color rgb="FFFF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125</xdr:colOff>
      <xdr:row>0</xdr:row>
      <xdr:rowOff>95251</xdr:rowOff>
    </xdr:from>
    <xdr:to>
      <xdr:col>2</xdr:col>
      <xdr:colOff>431658</xdr:colOff>
      <xdr:row>1</xdr:row>
      <xdr:rowOff>228601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1A13C186-45E1-4591-BDF7-9D4EBCA3C3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0" y="95251"/>
          <a:ext cx="729253" cy="457200"/>
        </a:xfrm>
        <a:prstGeom prst="rect">
          <a:avLst/>
        </a:prstGeom>
      </xdr:spPr>
    </xdr:pic>
    <xdr:clientData/>
  </xdr:twoCellAnchor>
  <xdr:twoCellAnchor editAs="oneCell">
    <xdr:from>
      <xdr:col>7</xdr:col>
      <xdr:colOff>604471</xdr:colOff>
      <xdr:row>0</xdr:row>
      <xdr:rowOff>64112</xdr:rowOff>
    </xdr:from>
    <xdr:to>
      <xdr:col>9</xdr:col>
      <xdr:colOff>587789</xdr:colOff>
      <xdr:row>1</xdr:row>
      <xdr:rowOff>24656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CD222EDF-700C-415E-880B-5E1882B95C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78149" y="64112"/>
          <a:ext cx="1089880" cy="51951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rimadrogerie.cz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355"/>
  <sheetViews>
    <sheetView tabSelected="1" topLeftCell="A334" zoomScale="104" zoomScaleNormal="104" workbookViewId="0">
      <pane xSplit="1" topLeftCell="B1" activePane="topRight" state="frozen"/>
      <selection pane="topRight" activeCell="R358" sqref="R358"/>
    </sheetView>
  </sheetViews>
  <sheetFormatPr defaultColWidth="9.140625" defaultRowHeight="16.5"/>
  <cols>
    <col min="1" max="1" width="1" style="14" customWidth="1"/>
    <col min="2" max="2" width="8.140625" style="41" customWidth="1"/>
    <col min="3" max="3" width="12.140625" style="12" customWidth="1"/>
    <col min="4" max="4" width="47" style="1" customWidth="1"/>
    <col min="5" max="5" width="5.5703125" style="3" customWidth="1"/>
    <col min="6" max="6" width="7.42578125" style="6" customWidth="1"/>
    <col min="7" max="7" width="4.5703125" style="6" customWidth="1"/>
    <col min="8" max="8" width="9.140625" style="77" customWidth="1"/>
    <col min="9" max="9" width="7.5703125" style="78" customWidth="1"/>
    <col min="10" max="10" width="11.28515625" style="77" customWidth="1"/>
    <col min="11" max="11" width="8.85546875" style="24" customWidth="1"/>
    <col min="12" max="16384" width="9.140625" style="1"/>
  </cols>
  <sheetData>
    <row r="1" spans="1:11" ht="25.5" thickTop="1">
      <c r="B1" s="37"/>
      <c r="C1" s="27"/>
      <c r="D1" s="49" t="s">
        <v>17</v>
      </c>
      <c r="E1" s="28"/>
      <c r="F1" s="29"/>
      <c r="G1" s="29"/>
      <c r="H1" s="63"/>
      <c r="I1" s="64"/>
      <c r="J1" s="63"/>
      <c r="K1" s="30"/>
    </row>
    <row r="2" spans="1:11" ht="22.5">
      <c r="B2" s="36"/>
      <c r="C2" s="31"/>
      <c r="D2" s="32" t="s">
        <v>20</v>
      </c>
      <c r="E2" s="33"/>
      <c r="F2" s="50" t="s">
        <v>21</v>
      </c>
      <c r="G2" s="34"/>
      <c r="H2" s="65"/>
      <c r="I2" s="66"/>
      <c r="J2" s="65"/>
      <c r="K2" s="35"/>
    </row>
    <row r="3" spans="1:11" s="2" customFormat="1" ht="21" customHeight="1" thickBot="1">
      <c r="A3" s="14"/>
      <c r="B3" s="38" t="s">
        <v>0</v>
      </c>
      <c r="C3" s="19" t="s">
        <v>1</v>
      </c>
      <c r="D3" s="79" t="s">
        <v>2</v>
      </c>
      <c r="E3" s="20" t="s">
        <v>3</v>
      </c>
      <c r="F3" s="21" t="s">
        <v>5</v>
      </c>
      <c r="G3" s="21" t="s">
        <v>4</v>
      </c>
      <c r="H3" s="67" t="s">
        <v>6</v>
      </c>
      <c r="I3" s="68" t="s">
        <v>7</v>
      </c>
      <c r="J3" s="85" t="s">
        <v>8</v>
      </c>
      <c r="K3" s="22" t="s">
        <v>9</v>
      </c>
    </row>
    <row r="4" spans="1:11" s="4" customFormat="1" ht="15.75" customHeight="1" thickTop="1">
      <c r="A4" s="14"/>
      <c r="B4" s="83">
        <v>90181</v>
      </c>
      <c r="C4" s="42"/>
      <c r="D4" s="47" t="s">
        <v>12</v>
      </c>
      <c r="E4" s="43"/>
      <c r="F4" s="44"/>
      <c r="G4" s="45"/>
      <c r="H4" s="69">
        <v>0</v>
      </c>
      <c r="I4" s="70"/>
      <c r="J4" s="86"/>
      <c r="K4" s="46"/>
    </row>
    <row r="5" spans="1:11" s="4" customFormat="1" ht="15.75" customHeight="1">
      <c r="A5" s="14"/>
      <c r="B5" s="84">
        <v>90573</v>
      </c>
      <c r="C5" s="11"/>
      <c r="D5" s="48" t="s">
        <v>13</v>
      </c>
      <c r="E5" s="7"/>
      <c r="F5" s="5"/>
      <c r="G5" s="18"/>
      <c r="H5" s="71">
        <v>0</v>
      </c>
      <c r="I5" s="72"/>
      <c r="J5" s="87"/>
      <c r="K5" s="23"/>
    </row>
    <row r="6" spans="1:11" s="4" customFormat="1" ht="15.75" customHeight="1">
      <c r="A6" s="14"/>
      <c r="B6" s="84">
        <v>90574</v>
      </c>
      <c r="C6" s="11"/>
      <c r="D6" s="48" t="s">
        <v>14</v>
      </c>
      <c r="E6" s="7"/>
      <c r="F6" s="5"/>
      <c r="G6" s="18"/>
      <c r="H6" s="71">
        <v>0</v>
      </c>
      <c r="I6" s="72"/>
      <c r="J6" s="87"/>
      <c r="K6" s="23"/>
    </row>
    <row r="7" spans="1:11" s="4" customFormat="1" ht="15.75" customHeight="1">
      <c r="A7" s="14"/>
      <c r="B7" s="84">
        <v>90575</v>
      </c>
      <c r="C7" s="11"/>
      <c r="D7" s="48" t="s">
        <v>15</v>
      </c>
      <c r="E7" s="7"/>
      <c r="F7" s="5"/>
      <c r="G7" s="18"/>
      <c r="H7" s="71">
        <v>0</v>
      </c>
      <c r="I7" s="72"/>
      <c r="J7" s="87"/>
      <c r="K7" s="23"/>
    </row>
    <row r="8" spans="1:11" s="4" customFormat="1" ht="15" customHeight="1">
      <c r="A8" s="14"/>
      <c r="B8" s="84">
        <v>90577</v>
      </c>
      <c r="C8" s="11"/>
      <c r="D8" s="48" t="s">
        <v>16</v>
      </c>
      <c r="E8" s="7"/>
      <c r="F8" s="5"/>
      <c r="G8" s="18"/>
      <c r="H8" s="71">
        <v>1.25</v>
      </c>
      <c r="I8" s="72"/>
      <c r="J8" s="87"/>
      <c r="K8" s="23"/>
    </row>
    <row r="9" spans="1:11" s="4" customFormat="1" ht="15.75" customHeight="1">
      <c r="A9" s="25"/>
      <c r="B9" s="98"/>
      <c r="C9" s="99"/>
      <c r="D9" s="100" t="s">
        <v>40</v>
      </c>
      <c r="E9" s="101"/>
      <c r="F9" s="103"/>
      <c r="G9" s="102"/>
      <c r="H9" s="104"/>
      <c r="I9" s="105"/>
      <c r="J9" s="104"/>
      <c r="K9" s="106"/>
    </row>
    <row r="10" spans="1:11" s="4" customFormat="1" ht="15.75" customHeight="1">
      <c r="A10" s="25"/>
      <c r="B10" s="84">
        <v>101322</v>
      </c>
      <c r="C10" s="62">
        <v>3600524251116</v>
      </c>
      <c r="D10" s="48" t="s">
        <v>41</v>
      </c>
      <c r="E10" s="13">
        <v>12</v>
      </c>
      <c r="F10" s="5">
        <v>69.092100000000016</v>
      </c>
      <c r="G10" s="17">
        <v>4.7619047619047783E-2</v>
      </c>
      <c r="H10" s="71">
        <v>65.802000000000007</v>
      </c>
      <c r="I10" s="72"/>
      <c r="J10" s="87">
        <v>89.9</v>
      </c>
      <c r="K10" s="82">
        <v>0.12910733201357139</v>
      </c>
    </row>
    <row r="11" spans="1:11" s="4" customFormat="1" ht="15.75" customHeight="1">
      <c r="A11" s="25"/>
      <c r="B11" s="84">
        <v>101000</v>
      </c>
      <c r="C11" s="62">
        <v>3600524230593</v>
      </c>
      <c r="D11" s="48" t="s">
        <v>42</v>
      </c>
      <c r="E11" s="13">
        <v>12</v>
      </c>
      <c r="F11" s="5">
        <v>69.092100000000016</v>
      </c>
      <c r="G11" s="17">
        <v>4.7619047619047783E-2</v>
      </c>
      <c r="H11" s="71">
        <v>65.802000000000007</v>
      </c>
      <c r="I11" s="72"/>
      <c r="J11" s="87">
        <v>89.9</v>
      </c>
      <c r="K11" s="82">
        <v>0.12910733201357139</v>
      </c>
    </row>
    <row r="12" spans="1:11" s="4" customFormat="1" ht="15.75" customHeight="1">
      <c r="A12" s="25"/>
      <c r="B12" s="84">
        <v>13927</v>
      </c>
      <c r="C12" s="62">
        <v>3600524135256</v>
      </c>
      <c r="D12" s="48" t="s">
        <v>43</v>
      </c>
      <c r="E12" s="13">
        <v>12</v>
      </c>
      <c r="F12" s="5">
        <v>69.092100000000016</v>
      </c>
      <c r="G12" s="17">
        <v>4.7619047619047783E-2</v>
      </c>
      <c r="H12" s="71">
        <v>65.802000000000007</v>
      </c>
      <c r="I12" s="72"/>
      <c r="J12" s="87">
        <v>89.9</v>
      </c>
      <c r="K12" s="82">
        <v>0.12910733201357139</v>
      </c>
    </row>
    <row r="13" spans="1:11" s="4" customFormat="1" ht="15.75" customHeight="1">
      <c r="A13" s="25"/>
      <c r="B13" s="84">
        <v>13926</v>
      </c>
      <c r="C13" s="62">
        <v>3600524029562</v>
      </c>
      <c r="D13" s="48" t="s">
        <v>44</v>
      </c>
      <c r="E13" s="13">
        <v>12</v>
      </c>
      <c r="F13" s="5">
        <v>69.092100000000016</v>
      </c>
      <c r="G13" s="17">
        <v>4.7619047619047783E-2</v>
      </c>
      <c r="H13" s="71">
        <v>65.802000000000007</v>
      </c>
      <c r="I13" s="72"/>
      <c r="J13" s="87">
        <v>89.9</v>
      </c>
      <c r="K13" s="82">
        <v>0.12910733201357139</v>
      </c>
    </row>
    <row r="14" spans="1:11" s="4" customFormat="1" ht="15.75" customHeight="1">
      <c r="A14" s="25"/>
      <c r="B14" s="84">
        <v>13923</v>
      </c>
      <c r="C14" s="62">
        <v>3600523524785</v>
      </c>
      <c r="D14" s="48" t="s">
        <v>45</v>
      </c>
      <c r="E14" s="13">
        <v>12</v>
      </c>
      <c r="F14" s="5">
        <v>69.092100000000016</v>
      </c>
      <c r="G14" s="17">
        <v>4.7619047619047783E-2</v>
      </c>
      <c r="H14" s="71">
        <v>65.802000000000007</v>
      </c>
      <c r="I14" s="72"/>
      <c r="J14" s="87">
        <v>89.9</v>
      </c>
      <c r="K14" s="82">
        <v>0.12910733201357139</v>
      </c>
    </row>
    <row r="15" spans="1:11" s="4" customFormat="1" ht="15.75" customHeight="1">
      <c r="A15" s="25"/>
      <c r="B15" s="84">
        <v>13925</v>
      </c>
      <c r="C15" s="62">
        <v>3600522086505</v>
      </c>
      <c r="D15" s="48" t="s">
        <v>46</v>
      </c>
      <c r="E15" s="13">
        <v>12</v>
      </c>
      <c r="F15" s="5">
        <v>69.092100000000016</v>
      </c>
      <c r="G15" s="17">
        <v>4.7619047619047783E-2</v>
      </c>
      <c r="H15" s="71">
        <v>65.802000000000007</v>
      </c>
      <c r="I15" s="72"/>
      <c r="J15" s="87">
        <v>89.9</v>
      </c>
      <c r="K15" s="82">
        <v>0.12910733201357139</v>
      </c>
    </row>
    <row r="16" spans="1:11" s="4" customFormat="1" ht="15.75" customHeight="1">
      <c r="A16" s="25"/>
      <c r="B16" s="84">
        <v>32567</v>
      </c>
      <c r="C16" s="62">
        <v>3600522894988</v>
      </c>
      <c r="D16" s="48" t="s">
        <v>47</v>
      </c>
      <c r="E16" s="13">
        <v>12</v>
      </c>
      <c r="F16" s="5">
        <v>69.092100000000016</v>
      </c>
      <c r="G16" s="17">
        <v>4.7619047619047783E-2</v>
      </c>
      <c r="H16" s="71">
        <v>65.802000000000007</v>
      </c>
      <c r="I16" s="72"/>
      <c r="J16" s="87">
        <v>89.9</v>
      </c>
      <c r="K16" s="82">
        <v>0.12910733201357139</v>
      </c>
    </row>
    <row r="17" spans="1:11" s="4" customFormat="1" ht="15.75" customHeight="1">
      <c r="A17" s="25"/>
      <c r="B17" s="84">
        <v>13924</v>
      </c>
      <c r="C17" s="62">
        <v>3600523741861</v>
      </c>
      <c r="D17" s="48" t="s">
        <v>48</v>
      </c>
      <c r="E17" s="13">
        <v>12</v>
      </c>
      <c r="F17" s="5">
        <v>69.092100000000016</v>
      </c>
      <c r="G17" s="17">
        <v>4.7619047619047783E-2</v>
      </c>
      <c r="H17" s="71">
        <v>65.802000000000007</v>
      </c>
      <c r="I17" s="72"/>
      <c r="J17" s="87">
        <v>89.9</v>
      </c>
      <c r="K17" s="82">
        <v>0.12910733201357139</v>
      </c>
    </row>
    <row r="18" spans="1:11" s="4" customFormat="1" ht="15.75" customHeight="1">
      <c r="A18" s="25"/>
      <c r="B18" s="84">
        <v>32946</v>
      </c>
      <c r="C18" s="62">
        <v>3600010010869</v>
      </c>
      <c r="D18" s="48" t="s">
        <v>49</v>
      </c>
      <c r="E18" s="13">
        <v>12</v>
      </c>
      <c r="F18" s="5">
        <v>69.092100000000016</v>
      </c>
      <c r="G18" s="17">
        <v>4.7619047619047783E-2</v>
      </c>
      <c r="H18" s="71">
        <v>65.802000000000007</v>
      </c>
      <c r="I18" s="72"/>
      <c r="J18" s="87">
        <v>89.9</v>
      </c>
      <c r="K18" s="82">
        <v>0.12910733201357139</v>
      </c>
    </row>
    <row r="19" spans="1:11" s="4" customFormat="1" ht="15.75" customHeight="1">
      <c r="A19" s="25"/>
      <c r="B19" s="84">
        <v>32859</v>
      </c>
      <c r="C19" s="62">
        <v>3600521704622</v>
      </c>
      <c r="D19" s="48" t="s">
        <v>50</v>
      </c>
      <c r="E19" s="13">
        <v>12</v>
      </c>
      <c r="F19" s="5">
        <v>69.092100000000016</v>
      </c>
      <c r="G19" s="17">
        <v>4.7619047619047783E-2</v>
      </c>
      <c r="H19" s="71">
        <v>65.802000000000007</v>
      </c>
      <c r="I19" s="72"/>
      <c r="J19" s="87">
        <v>89.9</v>
      </c>
      <c r="K19" s="82">
        <v>0.12910733201357139</v>
      </c>
    </row>
    <row r="20" spans="1:11" s="4" customFormat="1" ht="15.75" customHeight="1">
      <c r="A20" s="25"/>
      <c r="B20" s="84">
        <v>101323</v>
      </c>
      <c r="C20" s="62">
        <v>3600524251314</v>
      </c>
      <c r="D20" s="48" t="s">
        <v>51</v>
      </c>
      <c r="E20" s="13">
        <v>12</v>
      </c>
      <c r="F20" s="5">
        <v>69.092100000000016</v>
      </c>
      <c r="G20" s="17">
        <v>4.7619047619047783E-2</v>
      </c>
      <c r="H20" s="71">
        <v>65.802000000000007</v>
      </c>
      <c r="I20" s="72"/>
      <c r="J20" s="87">
        <v>89.9</v>
      </c>
      <c r="K20" s="82">
        <v>0.12910733201357139</v>
      </c>
    </row>
    <row r="21" spans="1:11" s="4" customFormat="1" ht="15.75" customHeight="1">
      <c r="A21" s="25"/>
      <c r="B21" s="84">
        <v>101001</v>
      </c>
      <c r="C21" s="62">
        <v>3600524229931</v>
      </c>
      <c r="D21" s="48" t="s">
        <v>52</v>
      </c>
      <c r="E21" s="13">
        <v>12</v>
      </c>
      <c r="F21" s="5">
        <v>69.092100000000016</v>
      </c>
      <c r="G21" s="17">
        <v>4.7619047619047783E-2</v>
      </c>
      <c r="H21" s="71">
        <v>65.802000000000007</v>
      </c>
      <c r="I21" s="72"/>
      <c r="J21" s="87">
        <v>89.9</v>
      </c>
      <c r="K21" s="82">
        <v>0.12910733201357139</v>
      </c>
    </row>
    <row r="22" spans="1:11" s="4" customFormat="1" ht="15.75" customHeight="1">
      <c r="A22" s="25"/>
      <c r="B22" s="84">
        <v>13946</v>
      </c>
      <c r="C22" s="62">
        <v>3600524134938</v>
      </c>
      <c r="D22" s="48" t="s">
        <v>53</v>
      </c>
      <c r="E22" s="13">
        <v>12</v>
      </c>
      <c r="F22" s="5">
        <v>69.092100000000016</v>
      </c>
      <c r="G22" s="17">
        <v>4.7619047619047783E-2</v>
      </c>
      <c r="H22" s="71">
        <v>65.802000000000007</v>
      </c>
      <c r="I22" s="72"/>
      <c r="J22" s="87">
        <v>89.9</v>
      </c>
      <c r="K22" s="82">
        <v>0.12910733201357139</v>
      </c>
    </row>
    <row r="23" spans="1:11" s="4" customFormat="1" ht="15.75" customHeight="1">
      <c r="A23" s="25"/>
      <c r="B23" s="84">
        <v>13945</v>
      </c>
      <c r="C23" s="62">
        <v>3600524029784</v>
      </c>
      <c r="D23" s="48" t="s">
        <v>54</v>
      </c>
      <c r="E23" s="13">
        <v>12</v>
      </c>
      <c r="F23" s="5">
        <v>69.092100000000016</v>
      </c>
      <c r="G23" s="17">
        <v>4.7619047619047783E-2</v>
      </c>
      <c r="H23" s="71">
        <v>65.802000000000007</v>
      </c>
      <c r="I23" s="72"/>
      <c r="J23" s="87">
        <v>89.9</v>
      </c>
      <c r="K23" s="82">
        <v>0.12910733201357139</v>
      </c>
    </row>
    <row r="24" spans="1:11" s="4" customFormat="1" ht="15.75" customHeight="1">
      <c r="A24" s="25"/>
      <c r="B24" s="84">
        <v>13942</v>
      </c>
      <c r="C24" s="62">
        <v>3600523524761</v>
      </c>
      <c r="D24" s="48" t="s">
        <v>55</v>
      </c>
      <c r="E24" s="13">
        <v>12</v>
      </c>
      <c r="F24" s="5">
        <v>69.092100000000016</v>
      </c>
      <c r="G24" s="17">
        <v>4.7619047619047783E-2</v>
      </c>
      <c r="H24" s="71">
        <v>65.802000000000007</v>
      </c>
      <c r="I24" s="72"/>
      <c r="J24" s="87">
        <v>89.9</v>
      </c>
      <c r="K24" s="82">
        <v>0.12910733201357139</v>
      </c>
    </row>
    <row r="25" spans="1:11" s="4" customFormat="1" ht="15.75" customHeight="1">
      <c r="A25" s="25"/>
      <c r="B25" s="84">
        <v>13944</v>
      </c>
      <c r="C25" s="62">
        <v>3600522086581</v>
      </c>
      <c r="D25" s="48" t="s">
        <v>56</v>
      </c>
      <c r="E25" s="13">
        <v>12</v>
      </c>
      <c r="F25" s="5">
        <v>69.092100000000016</v>
      </c>
      <c r="G25" s="17">
        <v>4.7619047619047783E-2</v>
      </c>
      <c r="H25" s="71">
        <v>65.802000000000007</v>
      </c>
      <c r="I25" s="72"/>
      <c r="J25" s="87">
        <v>89.9</v>
      </c>
      <c r="K25" s="82">
        <v>0.12910733201357139</v>
      </c>
    </row>
    <row r="26" spans="1:11" s="4" customFormat="1" ht="15.75" customHeight="1">
      <c r="A26" s="25"/>
      <c r="B26" s="84">
        <v>32942</v>
      </c>
      <c r="C26" s="62">
        <v>3600522895008</v>
      </c>
      <c r="D26" s="48" t="s">
        <v>57</v>
      </c>
      <c r="E26" s="13">
        <v>12</v>
      </c>
      <c r="F26" s="5">
        <v>69.092100000000016</v>
      </c>
      <c r="G26" s="17">
        <v>4.7619047619047783E-2</v>
      </c>
      <c r="H26" s="71">
        <v>65.802000000000007</v>
      </c>
      <c r="I26" s="72"/>
      <c r="J26" s="87">
        <v>89.9</v>
      </c>
      <c r="K26" s="82">
        <v>0.12910733201357139</v>
      </c>
    </row>
    <row r="27" spans="1:11" s="4" customFormat="1" ht="15.75" customHeight="1">
      <c r="A27" s="25"/>
      <c r="B27" s="84">
        <v>13943</v>
      </c>
      <c r="C27" s="62">
        <v>3600523741878</v>
      </c>
      <c r="D27" s="48" t="s">
        <v>58</v>
      </c>
      <c r="E27" s="13">
        <v>12</v>
      </c>
      <c r="F27" s="5">
        <v>69.092100000000016</v>
      </c>
      <c r="G27" s="17">
        <v>4.7619047619047783E-2</v>
      </c>
      <c r="H27" s="71">
        <v>65.802000000000007</v>
      </c>
      <c r="I27" s="72"/>
      <c r="J27" s="87">
        <v>89.9</v>
      </c>
      <c r="K27" s="82">
        <v>0.12910733201357139</v>
      </c>
    </row>
    <row r="28" spans="1:11" s="4" customFormat="1" ht="15.75" customHeight="1">
      <c r="A28" s="25"/>
      <c r="B28" s="84">
        <v>32936</v>
      </c>
      <c r="C28" s="62">
        <v>3600010011361</v>
      </c>
      <c r="D28" s="48" t="s">
        <v>59</v>
      </c>
      <c r="E28" s="13">
        <v>12</v>
      </c>
      <c r="F28" s="5">
        <v>69.092100000000016</v>
      </c>
      <c r="G28" s="17">
        <v>4.7619047619047783E-2</v>
      </c>
      <c r="H28" s="71">
        <v>65.802000000000007</v>
      </c>
      <c r="I28" s="72"/>
      <c r="J28" s="87">
        <v>89.9</v>
      </c>
      <c r="K28" s="82">
        <v>0.12910733201357139</v>
      </c>
    </row>
    <row r="29" spans="1:11" s="4" customFormat="1" ht="15.75" customHeight="1">
      <c r="A29" s="25"/>
      <c r="B29" s="84">
        <v>32868</v>
      </c>
      <c r="C29" s="62">
        <v>3600521706428</v>
      </c>
      <c r="D29" s="48" t="s">
        <v>60</v>
      </c>
      <c r="E29" s="13">
        <v>12</v>
      </c>
      <c r="F29" s="5">
        <v>69.092100000000016</v>
      </c>
      <c r="G29" s="17">
        <v>4.7619047619047783E-2</v>
      </c>
      <c r="H29" s="71">
        <v>65.802000000000007</v>
      </c>
      <c r="I29" s="72"/>
      <c r="J29" s="87">
        <v>89.9</v>
      </c>
      <c r="K29" s="82">
        <v>0.12910733201357139</v>
      </c>
    </row>
    <row r="30" spans="1:11" s="4" customFormat="1" ht="15.75" customHeight="1">
      <c r="A30" s="25"/>
      <c r="B30" s="84">
        <v>55411</v>
      </c>
      <c r="C30" s="62">
        <v>5999109510105</v>
      </c>
      <c r="D30" s="48" t="s">
        <v>304</v>
      </c>
      <c r="E30" s="13">
        <v>12</v>
      </c>
      <c r="F30" s="5">
        <v>57.559720138998003</v>
      </c>
      <c r="G30" s="17">
        <v>4.7619047619047672E-2</v>
      </c>
      <c r="H30" s="71">
        <v>54.818781084759998</v>
      </c>
      <c r="I30" s="72"/>
      <c r="J30" s="87">
        <v>75.900000000000006</v>
      </c>
      <c r="K30" s="82">
        <v>0.14426609796895606</v>
      </c>
    </row>
    <row r="31" spans="1:11" s="4" customFormat="1" ht="15.75" customHeight="1">
      <c r="A31" s="25"/>
      <c r="B31" s="84">
        <v>55407</v>
      </c>
      <c r="C31" s="62">
        <v>5900627081152</v>
      </c>
      <c r="D31" s="48" t="s">
        <v>305</v>
      </c>
      <c r="E31" s="13">
        <v>12</v>
      </c>
      <c r="F31" s="5">
        <v>57.559720138998003</v>
      </c>
      <c r="G31" s="17">
        <v>4.7619047619047672E-2</v>
      </c>
      <c r="H31" s="71">
        <v>54.818781084759998</v>
      </c>
      <c r="I31" s="72"/>
      <c r="J31" s="87">
        <v>75.900000000000006</v>
      </c>
      <c r="K31" s="82">
        <v>0.14426609796895606</v>
      </c>
    </row>
    <row r="32" spans="1:11" s="4" customFormat="1" ht="15.75" customHeight="1">
      <c r="A32" s="25"/>
      <c r="B32" s="84">
        <v>55405</v>
      </c>
      <c r="C32" s="62">
        <v>3059940003609</v>
      </c>
      <c r="D32" s="48" t="s">
        <v>306</v>
      </c>
      <c r="E32" s="13">
        <v>12</v>
      </c>
      <c r="F32" s="5">
        <v>57.559720138998003</v>
      </c>
      <c r="G32" s="17">
        <v>4.7619047619047672E-2</v>
      </c>
      <c r="H32" s="71">
        <v>54.818781084759998</v>
      </c>
      <c r="I32" s="72"/>
      <c r="J32" s="87">
        <v>75.900000000000006</v>
      </c>
      <c r="K32" s="82">
        <v>0.14426609796895606</v>
      </c>
    </row>
    <row r="33" spans="1:11" s="4" customFormat="1" ht="15.75" customHeight="1">
      <c r="A33" s="25"/>
      <c r="B33" s="84">
        <v>55412</v>
      </c>
      <c r="C33" s="62">
        <v>5999109510846</v>
      </c>
      <c r="D33" s="48" t="s">
        <v>307</v>
      </c>
      <c r="E33" s="13">
        <v>6</v>
      </c>
      <c r="F33" s="5">
        <v>57.559720138998003</v>
      </c>
      <c r="G33" s="17">
        <v>4.7619047619047672E-2</v>
      </c>
      <c r="H33" s="71">
        <v>54.818781084759998</v>
      </c>
      <c r="I33" s="72"/>
      <c r="J33" s="87">
        <v>75.900000000000006</v>
      </c>
      <c r="K33" s="82">
        <v>0.14426609796895606</v>
      </c>
    </row>
    <row r="34" spans="1:11" s="4" customFormat="1" ht="15.75" customHeight="1">
      <c r="A34" s="25"/>
      <c r="B34" s="84">
        <v>55406</v>
      </c>
      <c r="C34" s="62">
        <v>5900627024210</v>
      </c>
      <c r="D34" s="48" t="s">
        <v>308</v>
      </c>
      <c r="E34" s="13">
        <v>12</v>
      </c>
      <c r="F34" s="5">
        <v>57.559720138998003</v>
      </c>
      <c r="G34" s="17">
        <v>4.7619047619047672E-2</v>
      </c>
      <c r="H34" s="71">
        <v>54.818781084759998</v>
      </c>
      <c r="I34" s="72"/>
      <c r="J34" s="87">
        <v>75.900000000000006</v>
      </c>
      <c r="K34" s="82">
        <v>0.14426609796895606</v>
      </c>
    </row>
    <row r="35" spans="1:11" s="4" customFormat="1" ht="15.75" customHeight="1">
      <c r="A35" s="25"/>
      <c r="B35" s="84">
        <v>55437</v>
      </c>
      <c r="C35" s="62">
        <v>5900627067309</v>
      </c>
      <c r="D35" s="48" t="s">
        <v>309</v>
      </c>
      <c r="E35" s="13">
        <v>12</v>
      </c>
      <c r="F35" s="5">
        <v>57.559720138998003</v>
      </c>
      <c r="G35" s="17">
        <v>4.7619047619047672E-2</v>
      </c>
      <c r="H35" s="71">
        <v>54.818781084759998</v>
      </c>
      <c r="I35" s="72"/>
      <c r="J35" s="87">
        <v>75.900000000000006</v>
      </c>
      <c r="K35" s="82">
        <v>0.14426609796895606</v>
      </c>
    </row>
    <row r="36" spans="1:11" s="4" customFormat="1" ht="15.75" customHeight="1">
      <c r="A36" s="25"/>
      <c r="B36" s="84">
        <v>55404</v>
      </c>
      <c r="C36" s="62">
        <v>5997321740690</v>
      </c>
      <c r="D36" s="48" t="s">
        <v>310</v>
      </c>
      <c r="E36" s="13">
        <v>12</v>
      </c>
      <c r="F36" s="5">
        <v>57.559720138998003</v>
      </c>
      <c r="G36" s="17">
        <v>4.7619047619047672E-2</v>
      </c>
      <c r="H36" s="71">
        <v>54.818781084759998</v>
      </c>
      <c r="I36" s="72"/>
      <c r="J36" s="87">
        <v>75.900000000000006</v>
      </c>
      <c r="K36" s="82">
        <v>0.14426609796895606</v>
      </c>
    </row>
    <row r="37" spans="1:11" s="4" customFormat="1" ht="15.75" customHeight="1">
      <c r="A37" s="25"/>
      <c r="B37" s="84">
        <v>100807</v>
      </c>
      <c r="C37" s="62">
        <v>5999109511041</v>
      </c>
      <c r="D37" s="48" t="s">
        <v>311</v>
      </c>
      <c r="E37" s="13">
        <v>6</v>
      </c>
      <c r="F37" s="5">
        <v>35.956200000000003</v>
      </c>
      <c r="G37" s="17">
        <v>4.7619047619047672E-2</v>
      </c>
      <c r="H37" s="71">
        <v>34.244</v>
      </c>
      <c r="I37" s="72"/>
      <c r="J37" s="87">
        <v>47.9</v>
      </c>
      <c r="K37" s="82">
        <v>0.15602081706296378</v>
      </c>
    </row>
    <row r="38" spans="1:11" s="4" customFormat="1" ht="15.75" customHeight="1">
      <c r="A38" s="25"/>
      <c r="B38" s="84">
        <v>100808</v>
      </c>
      <c r="C38" s="62">
        <v>5999109511058</v>
      </c>
      <c r="D38" s="48" t="s">
        <v>312</v>
      </c>
      <c r="E38" s="13">
        <v>6</v>
      </c>
      <c r="F38" s="5">
        <v>35.956200000000003</v>
      </c>
      <c r="G38" s="17">
        <v>4.7619047619047672E-2</v>
      </c>
      <c r="H38" s="71">
        <v>34.244</v>
      </c>
      <c r="I38" s="72"/>
      <c r="J38" s="87">
        <v>47.9</v>
      </c>
      <c r="K38" s="82">
        <v>0.15602081706296378</v>
      </c>
    </row>
    <row r="39" spans="1:11" s="4" customFormat="1" ht="15.75" customHeight="1">
      <c r="A39" s="25"/>
      <c r="B39" s="84">
        <v>40528</v>
      </c>
      <c r="C39" s="62">
        <v>5997321736259</v>
      </c>
      <c r="D39" s="48" t="s">
        <v>316</v>
      </c>
      <c r="E39" s="13">
        <v>5</v>
      </c>
      <c r="F39" s="5">
        <v>172.09500000000003</v>
      </c>
      <c r="G39" s="17">
        <v>4.7619047619047783E-2</v>
      </c>
      <c r="H39" s="122">
        <v>163.9</v>
      </c>
      <c r="I39" s="123"/>
      <c r="J39" s="124">
        <v>229.9</v>
      </c>
      <c r="K39" s="82">
        <v>0.15924344112263578</v>
      </c>
    </row>
    <row r="40" spans="1:11" s="4" customFormat="1" ht="15.75" customHeight="1">
      <c r="A40" s="25"/>
      <c r="B40" s="84">
        <v>40529</v>
      </c>
      <c r="C40" s="62">
        <v>5900627076103</v>
      </c>
      <c r="D40" s="48" t="s">
        <v>317</v>
      </c>
      <c r="E40" s="13">
        <v>5</v>
      </c>
      <c r="F40" s="5">
        <v>172.09500000000003</v>
      </c>
      <c r="G40" s="17">
        <v>4.7619047619047783E-2</v>
      </c>
      <c r="H40" s="122">
        <v>163.9</v>
      </c>
      <c r="I40" s="123"/>
      <c r="J40" s="124">
        <v>229.9</v>
      </c>
      <c r="K40" s="82">
        <v>0.15924344112263578</v>
      </c>
    </row>
    <row r="41" spans="1:11" s="4" customFormat="1" ht="15.75" customHeight="1">
      <c r="A41" s="25"/>
      <c r="B41" s="84">
        <v>55665</v>
      </c>
      <c r="C41" s="62">
        <v>5900627073003</v>
      </c>
      <c r="D41" s="48" t="s">
        <v>318</v>
      </c>
      <c r="E41" s="13">
        <v>8</v>
      </c>
      <c r="F41" s="5">
        <v>51.853977000000008</v>
      </c>
      <c r="G41" s="17">
        <v>4.7619047619047561E-2</v>
      </c>
      <c r="H41" s="122">
        <v>49.384740000000008</v>
      </c>
      <c r="I41" s="123"/>
      <c r="J41" s="124">
        <v>69.900000000000006</v>
      </c>
      <c r="K41" s="82">
        <v>0.16976610672289283</v>
      </c>
    </row>
    <row r="42" spans="1:11" s="4" customFormat="1" ht="15.75" customHeight="1">
      <c r="A42" s="25"/>
      <c r="B42" s="98"/>
      <c r="C42" s="99"/>
      <c r="D42" s="100" t="s">
        <v>96</v>
      </c>
      <c r="E42" s="101"/>
      <c r="F42" s="103"/>
      <c r="G42" s="102"/>
      <c r="H42" s="104"/>
      <c r="I42" s="105"/>
      <c r="J42" s="104"/>
      <c r="K42" s="106"/>
    </row>
    <row r="43" spans="1:11" s="4" customFormat="1" ht="15.75" customHeight="1">
      <c r="A43" s="25"/>
      <c r="B43" s="84">
        <v>32330</v>
      </c>
      <c r="C43" s="62">
        <v>3600522892397</v>
      </c>
      <c r="D43" s="48" t="s">
        <v>98</v>
      </c>
      <c r="E43" s="13">
        <v>6</v>
      </c>
      <c r="F43" s="5">
        <v>238.18356857565684</v>
      </c>
      <c r="G43" s="17">
        <v>4.7619047619047672E-2</v>
      </c>
      <c r="H43" s="71">
        <v>226.84149388157792</v>
      </c>
      <c r="I43" s="72"/>
      <c r="J43" s="87">
        <v>314.89999999999998</v>
      </c>
      <c r="K43" s="82">
        <v>0.14726776583546641</v>
      </c>
    </row>
    <row r="44" spans="1:11" s="4" customFormat="1" ht="15.75" customHeight="1">
      <c r="A44" s="25"/>
      <c r="B44" s="84">
        <v>32358</v>
      </c>
      <c r="C44" s="62">
        <v>3600523201419</v>
      </c>
      <c r="D44" s="48" t="s">
        <v>99</v>
      </c>
      <c r="E44" s="13">
        <v>6</v>
      </c>
      <c r="F44" s="5">
        <v>238.18356857565684</v>
      </c>
      <c r="G44" s="17">
        <v>4.7619047619047672E-2</v>
      </c>
      <c r="H44" s="71">
        <v>226.84149388157792</v>
      </c>
      <c r="I44" s="72"/>
      <c r="J44" s="87">
        <v>314.89999999999998</v>
      </c>
      <c r="K44" s="82">
        <v>0.14726776583546641</v>
      </c>
    </row>
    <row r="45" spans="1:11" s="4" customFormat="1" ht="15.75" customHeight="1">
      <c r="A45" s="25"/>
      <c r="B45" s="84">
        <v>32359</v>
      </c>
      <c r="C45" s="62">
        <v>3600523201310</v>
      </c>
      <c r="D45" s="48" t="s">
        <v>100</v>
      </c>
      <c r="E45" s="13">
        <v>6</v>
      </c>
      <c r="F45" s="5">
        <v>238.18356857565684</v>
      </c>
      <c r="G45" s="17">
        <v>4.7619047619047672E-2</v>
      </c>
      <c r="H45" s="71">
        <v>226.84149388157792</v>
      </c>
      <c r="I45" s="72"/>
      <c r="J45" s="87">
        <v>314.89999999999998</v>
      </c>
      <c r="K45" s="82">
        <v>0.14726776583546641</v>
      </c>
    </row>
    <row r="46" spans="1:11" s="4" customFormat="1" ht="15.75" customHeight="1">
      <c r="A46" s="25"/>
      <c r="B46" s="84">
        <v>101328</v>
      </c>
      <c r="C46" s="62">
        <v>3600524244606</v>
      </c>
      <c r="D46" s="48" t="s">
        <v>101</v>
      </c>
      <c r="E46" s="13">
        <v>6</v>
      </c>
      <c r="F46" s="5">
        <v>207.44028770109642</v>
      </c>
      <c r="G46" s="17">
        <v>4.7619047619047672E-2</v>
      </c>
      <c r="H46" s="71">
        <v>197.56217876294897</v>
      </c>
      <c r="I46" s="72"/>
      <c r="J46" s="87">
        <v>274.89999999999998</v>
      </c>
      <c r="K46" s="82">
        <v>0.14996748905684543</v>
      </c>
    </row>
    <row r="47" spans="1:11" s="4" customFormat="1" ht="15.75" customHeight="1">
      <c r="A47" s="25"/>
      <c r="B47" s="84">
        <v>101329</v>
      </c>
      <c r="C47" s="62">
        <v>3600524244415</v>
      </c>
      <c r="D47" s="48" t="s">
        <v>102</v>
      </c>
      <c r="E47" s="13">
        <v>6</v>
      </c>
      <c r="F47" s="5">
        <v>238.18356857565684</v>
      </c>
      <c r="G47" s="17">
        <v>4.7619047619047672E-2</v>
      </c>
      <c r="H47" s="71">
        <v>226.84149388157792</v>
      </c>
      <c r="I47" s="72"/>
      <c r="J47" s="87">
        <v>314.89999999999998</v>
      </c>
      <c r="K47" s="82">
        <v>0.14726776583546641</v>
      </c>
    </row>
    <row r="48" spans="1:11" s="4" customFormat="1" ht="15.75" customHeight="1">
      <c r="A48" s="25"/>
      <c r="B48" s="84">
        <v>101330</v>
      </c>
      <c r="C48" s="62">
        <v>3600524259686</v>
      </c>
      <c r="D48" s="48" t="s">
        <v>103</v>
      </c>
      <c r="E48" s="13">
        <v>6</v>
      </c>
      <c r="F48" s="5">
        <v>89.078656334038797</v>
      </c>
      <c r="G48" s="17">
        <v>4.7619047619047672E-2</v>
      </c>
      <c r="H48" s="71">
        <v>84.836815556227421</v>
      </c>
      <c r="I48" s="72"/>
      <c r="J48" s="87">
        <v>118</v>
      </c>
      <c r="K48" s="82">
        <v>0.14950874237365608</v>
      </c>
    </row>
    <row r="49" spans="1:11" s="4" customFormat="1" ht="15.75" customHeight="1">
      <c r="A49" s="107"/>
      <c r="B49" s="108">
        <v>32140</v>
      </c>
      <c r="C49" s="109">
        <v>3600524103330</v>
      </c>
      <c r="D49" s="110" t="s">
        <v>133</v>
      </c>
      <c r="E49" s="13">
        <v>6</v>
      </c>
      <c r="F49" s="111">
        <v>268.92684945021728</v>
      </c>
      <c r="G49" s="17">
        <v>4.7619047619047672E-2</v>
      </c>
      <c r="H49" s="71">
        <v>256.12080900020692</v>
      </c>
      <c r="I49" s="72"/>
      <c r="J49" s="87">
        <v>356</v>
      </c>
      <c r="K49" s="112">
        <v>0.14873475990316809</v>
      </c>
    </row>
    <row r="50" spans="1:11" s="4" customFormat="1" ht="15.75" customHeight="1">
      <c r="A50" s="25"/>
      <c r="B50" s="84">
        <v>101401</v>
      </c>
      <c r="C50" s="62">
        <v>3600524244668</v>
      </c>
      <c r="D50" s="97" t="s">
        <v>104</v>
      </c>
      <c r="E50" s="13">
        <v>6</v>
      </c>
      <c r="F50" s="111">
        <v>207.44028770109642</v>
      </c>
      <c r="G50" s="17">
        <v>4.7619047619047672E-2</v>
      </c>
      <c r="H50" s="71">
        <v>197.56217876294897</v>
      </c>
      <c r="I50" s="72"/>
      <c r="J50" s="87">
        <v>274.89999999999998</v>
      </c>
      <c r="K50" s="112">
        <v>0.14996748905684543</v>
      </c>
    </row>
    <row r="51" spans="1:11" s="4" customFormat="1" ht="15.75" customHeight="1">
      <c r="A51" s="25"/>
      <c r="B51" s="84">
        <v>100063</v>
      </c>
      <c r="C51" s="62">
        <v>3600524169725</v>
      </c>
      <c r="D51" s="97" t="s">
        <v>105</v>
      </c>
      <c r="E51" s="13">
        <v>6</v>
      </c>
      <c r="F51" s="111">
        <v>238.18356857565684</v>
      </c>
      <c r="G51" s="17">
        <v>4.7619047619047672E-2</v>
      </c>
      <c r="H51" s="71">
        <v>226.84149388157792</v>
      </c>
      <c r="I51" s="72"/>
      <c r="J51" s="87">
        <v>314.89999999999998</v>
      </c>
      <c r="K51" s="112">
        <v>0.14726776583546641</v>
      </c>
    </row>
    <row r="52" spans="1:11" s="4" customFormat="1" ht="15.75" customHeight="1">
      <c r="A52" s="25"/>
      <c r="B52" s="84">
        <v>32141</v>
      </c>
      <c r="C52" s="62">
        <v>3600524081690</v>
      </c>
      <c r="D52" s="97" t="s">
        <v>106</v>
      </c>
      <c r="E52" s="13">
        <v>6</v>
      </c>
      <c r="F52" s="111">
        <v>276.61266966885734</v>
      </c>
      <c r="G52" s="17">
        <v>4.7619047619047672E-2</v>
      </c>
      <c r="H52" s="71">
        <v>263.44063777986412</v>
      </c>
      <c r="I52" s="72"/>
      <c r="J52" s="87">
        <v>366</v>
      </c>
      <c r="K52" s="112">
        <v>0.14818784752461966</v>
      </c>
    </row>
    <row r="53" spans="1:11" s="4" customFormat="1" ht="15.75" customHeight="1">
      <c r="A53" s="107"/>
      <c r="B53" s="108">
        <v>32405</v>
      </c>
      <c r="C53" s="109">
        <v>3600522895114</v>
      </c>
      <c r="D53" s="110" t="s">
        <v>134</v>
      </c>
      <c r="E53" s="13">
        <v>6</v>
      </c>
      <c r="F53" s="111">
        <v>268.92684945021728</v>
      </c>
      <c r="G53" s="17">
        <v>4.7619047619047672E-2</v>
      </c>
      <c r="H53" s="71">
        <v>256.12080900020692</v>
      </c>
      <c r="I53" s="72"/>
      <c r="J53" s="87">
        <v>356</v>
      </c>
      <c r="K53" s="112">
        <v>0.14873475990316809</v>
      </c>
    </row>
    <row r="54" spans="1:11" s="4" customFormat="1" ht="15.75" customHeight="1">
      <c r="A54" s="107"/>
      <c r="B54" s="108">
        <v>32408</v>
      </c>
      <c r="C54" s="109">
        <v>3600522895121</v>
      </c>
      <c r="D54" s="110" t="s">
        <v>135</v>
      </c>
      <c r="E54" s="13">
        <v>6</v>
      </c>
      <c r="F54" s="111">
        <v>268.92684945021728</v>
      </c>
      <c r="G54" s="17">
        <v>4.7619047619047672E-2</v>
      </c>
      <c r="H54" s="71">
        <v>256.12080900020692</v>
      </c>
      <c r="I54" s="72"/>
      <c r="J54" s="87">
        <v>356</v>
      </c>
      <c r="K54" s="112">
        <v>0.14873475990316809</v>
      </c>
    </row>
    <row r="55" spans="1:11" s="4" customFormat="1" ht="15.75" customHeight="1">
      <c r="A55" s="107"/>
      <c r="B55" s="108">
        <v>32406</v>
      </c>
      <c r="C55" s="109">
        <v>3600523436071</v>
      </c>
      <c r="D55" s="110" t="s">
        <v>97</v>
      </c>
      <c r="E55" s="13">
        <v>6</v>
      </c>
      <c r="F55" s="111">
        <v>268.92684945021728</v>
      </c>
      <c r="G55" s="17">
        <v>4.7619047619047672E-2</v>
      </c>
      <c r="H55" s="71">
        <v>256.12080900020692</v>
      </c>
      <c r="I55" s="72"/>
      <c r="J55" s="87">
        <v>356</v>
      </c>
      <c r="K55" s="112">
        <v>0.14873475990316809</v>
      </c>
    </row>
    <row r="56" spans="1:11" s="4" customFormat="1" ht="15.75" customHeight="1">
      <c r="A56" s="25"/>
      <c r="B56" s="84">
        <v>101402</v>
      </c>
      <c r="C56" s="62">
        <v>3600524254278</v>
      </c>
      <c r="D56" s="97" t="s">
        <v>107</v>
      </c>
      <c r="E56" s="13">
        <v>6</v>
      </c>
      <c r="F56" s="111">
        <v>276.61266966885734</v>
      </c>
      <c r="G56" s="17">
        <v>4.7619047619047672E-2</v>
      </c>
      <c r="H56" s="71">
        <v>263.44063777986412</v>
      </c>
      <c r="I56" s="72"/>
      <c r="J56" s="87">
        <v>366</v>
      </c>
      <c r="K56" s="112">
        <v>0.14818784752461966</v>
      </c>
    </row>
    <row r="57" spans="1:11" s="4" customFormat="1" ht="15.75" customHeight="1">
      <c r="A57" s="25"/>
      <c r="B57" s="84">
        <v>100404</v>
      </c>
      <c r="C57" s="62">
        <v>3600524197728</v>
      </c>
      <c r="D57" s="97" t="s">
        <v>108</v>
      </c>
      <c r="E57" s="13">
        <v>6</v>
      </c>
      <c r="F57" s="111">
        <v>276.61266966885734</v>
      </c>
      <c r="G57" s="17">
        <v>4.7619047619047672E-2</v>
      </c>
      <c r="H57" s="71">
        <v>263.44063777986412</v>
      </c>
      <c r="I57" s="72"/>
      <c r="J57" s="87">
        <v>366</v>
      </c>
      <c r="K57" s="112">
        <v>0.14818784752461966</v>
      </c>
    </row>
    <row r="58" spans="1:11" s="4" customFormat="1" ht="15.75" customHeight="1">
      <c r="A58" s="25"/>
      <c r="B58" s="84">
        <v>32356</v>
      </c>
      <c r="C58" s="62">
        <v>3600523448746</v>
      </c>
      <c r="D58" s="97" t="s">
        <v>109</v>
      </c>
      <c r="E58" s="13">
        <v>6</v>
      </c>
      <c r="F58" s="111">
        <v>268.92684945021728</v>
      </c>
      <c r="G58" s="17">
        <v>4.7619047619047672E-2</v>
      </c>
      <c r="H58" s="71">
        <v>256.12080900020692</v>
      </c>
      <c r="I58" s="72"/>
      <c r="J58" s="87">
        <v>356</v>
      </c>
      <c r="K58" s="112">
        <v>0.14873475990316809</v>
      </c>
    </row>
    <row r="59" spans="1:11" s="4" customFormat="1" ht="15.75" customHeight="1">
      <c r="A59" s="25"/>
      <c r="B59" s="84">
        <v>101003</v>
      </c>
      <c r="C59" s="62">
        <v>3600524186234</v>
      </c>
      <c r="D59" s="97" t="s">
        <v>110</v>
      </c>
      <c r="E59" s="13">
        <v>6</v>
      </c>
      <c r="F59" s="111">
        <v>268.92684945021728</v>
      </c>
      <c r="G59" s="17">
        <v>4.7619047619047672E-2</v>
      </c>
      <c r="H59" s="71">
        <v>256.12080900020692</v>
      </c>
      <c r="I59" s="72"/>
      <c r="J59" s="87">
        <v>356</v>
      </c>
      <c r="K59" s="112">
        <v>0.14873475990316809</v>
      </c>
    </row>
    <row r="60" spans="1:11" s="4" customFormat="1" ht="15.75" customHeight="1">
      <c r="A60" s="25"/>
      <c r="B60" s="84">
        <v>32407</v>
      </c>
      <c r="C60" s="62">
        <v>3600522249474</v>
      </c>
      <c r="D60" s="97" t="s">
        <v>111</v>
      </c>
      <c r="E60" s="13">
        <v>6</v>
      </c>
      <c r="F60" s="111">
        <v>276.61266966885734</v>
      </c>
      <c r="G60" s="17">
        <v>4.7619047619047672E-2</v>
      </c>
      <c r="H60" s="71">
        <v>263.44063777986412</v>
      </c>
      <c r="I60" s="72"/>
      <c r="J60" s="87">
        <v>366</v>
      </c>
      <c r="K60" s="112">
        <v>0.14818784752461966</v>
      </c>
    </row>
    <row r="61" spans="1:11" s="4" customFormat="1" ht="15.75" customHeight="1">
      <c r="A61" s="25"/>
      <c r="B61" s="84">
        <v>32325</v>
      </c>
      <c r="C61" s="62">
        <v>3600523972036</v>
      </c>
      <c r="D61" s="97" t="s">
        <v>113</v>
      </c>
      <c r="E61" s="13">
        <v>6</v>
      </c>
      <c r="F61" s="111">
        <v>276.61266966885734</v>
      </c>
      <c r="G61" s="17">
        <v>4.7619047619047672E-2</v>
      </c>
      <c r="H61" s="71">
        <v>263.44063777986412</v>
      </c>
      <c r="I61" s="72"/>
      <c r="J61" s="87">
        <v>366</v>
      </c>
      <c r="K61" s="112">
        <v>0.14818784752461966</v>
      </c>
    </row>
    <row r="62" spans="1:11" s="4" customFormat="1" ht="15.75" customHeight="1">
      <c r="A62" s="25"/>
      <c r="B62" s="84">
        <v>32399</v>
      </c>
      <c r="C62" s="62">
        <v>3600524028763</v>
      </c>
      <c r="D62" s="97" t="s">
        <v>112</v>
      </c>
      <c r="E62" s="13">
        <v>6</v>
      </c>
      <c r="F62" s="111">
        <v>276.61266966885734</v>
      </c>
      <c r="G62" s="17">
        <v>4.7619047619047672E-2</v>
      </c>
      <c r="H62" s="71">
        <v>263.44063777986412</v>
      </c>
      <c r="I62" s="72"/>
      <c r="J62" s="87">
        <v>366</v>
      </c>
      <c r="K62" s="112">
        <v>0.14818784752461966</v>
      </c>
    </row>
    <row r="63" spans="1:11" s="4" customFormat="1" ht="15.75" customHeight="1">
      <c r="A63" s="25"/>
      <c r="B63" s="84">
        <v>100787</v>
      </c>
      <c r="C63" s="62">
        <v>3600524213848</v>
      </c>
      <c r="D63" s="97" t="s">
        <v>114</v>
      </c>
      <c r="E63" s="13">
        <v>6</v>
      </c>
      <c r="F63" s="111">
        <v>238.18356857565684</v>
      </c>
      <c r="G63" s="17">
        <v>4.7619047619047672E-2</v>
      </c>
      <c r="H63" s="71">
        <v>226.84149388157792</v>
      </c>
      <c r="I63" s="72"/>
      <c r="J63" s="87">
        <v>314.89999999999998</v>
      </c>
      <c r="K63" s="112">
        <v>0.14726776583546641</v>
      </c>
    </row>
    <row r="64" spans="1:11" s="4" customFormat="1" ht="15.75" customHeight="1">
      <c r="A64" s="25"/>
      <c r="B64" s="84">
        <v>32367</v>
      </c>
      <c r="C64" s="62">
        <v>3600523982745</v>
      </c>
      <c r="D64" s="97" t="s">
        <v>115</v>
      </c>
      <c r="E64" s="13">
        <v>6</v>
      </c>
      <c r="F64" s="111">
        <v>238.18356857565684</v>
      </c>
      <c r="G64" s="17">
        <v>4.7619047619047672E-2</v>
      </c>
      <c r="H64" s="71">
        <v>226.84149388157792</v>
      </c>
      <c r="I64" s="72"/>
      <c r="J64" s="87">
        <v>314.89999999999998</v>
      </c>
      <c r="K64" s="112">
        <v>0.14726776583546641</v>
      </c>
    </row>
    <row r="65" spans="1:11" s="4" customFormat="1" ht="15.75" customHeight="1">
      <c r="A65" s="25"/>
      <c r="B65" s="84">
        <v>74589</v>
      </c>
      <c r="C65" s="62">
        <v>5201314107163</v>
      </c>
      <c r="D65" s="48" t="s">
        <v>276</v>
      </c>
      <c r="E65" s="13">
        <v>6</v>
      </c>
      <c r="F65" s="5">
        <v>51.674489999999999</v>
      </c>
      <c r="G65" s="17">
        <v>4.7619047619047561E-2</v>
      </c>
      <c r="H65" s="71">
        <v>49.213799999999999</v>
      </c>
      <c r="I65" s="72"/>
      <c r="J65" s="87">
        <v>66.900000000000006</v>
      </c>
      <c r="K65" s="82">
        <v>0.12345025578896784</v>
      </c>
    </row>
    <row r="66" spans="1:11" s="4" customFormat="1" ht="15.75" customHeight="1">
      <c r="A66" s="25"/>
      <c r="B66" s="84">
        <v>74579</v>
      </c>
      <c r="C66" s="62">
        <v>5201314145066</v>
      </c>
      <c r="D66" s="48" t="s">
        <v>277</v>
      </c>
      <c r="E66" s="13">
        <v>6</v>
      </c>
      <c r="F66" s="5">
        <v>51.674489999999999</v>
      </c>
      <c r="G66" s="17">
        <v>4.7619047619047561E-2</v>
      </c>
      <c r="H66" s="71">
        <v>49.213799999999999</v>
      </c>
      <c r="I66" s="72"/>
      <c r="J66" s="87">
        <v>66.900000000000006</v>
      </c>
      <c r="K66" s="82">
        <v>0.12345025578896784</v>
      </c>
    </row>
    <row r="67" spans="1:11" s="4" customFormat="1" ht="15.75" customHeight="1">
      <c r="A67" s="25"/>
      <c r="B67" s="84">
        <v>100737</v>
      </c>
      <c r="C67" s="62">
        <v>5201314153580</v>
      </c>
      <c r="D67" s="48" t="s">
        <v>278</v>
      </c>
      <c r="E67" s="13">
        <v>6</v>
      </c>
      <c r="F67" s="5">
        <v>51.674489999999999</v>
      </c>
      <c r="G67" s="17">
        <v>4.7619047619047561E-2</v>
      </c>
      <c r="H67" s="71">
        <v>49.213799999999999</v>
      </c>
      <c r="I67" s="72"/>
      <c r="J67" s="87">
        <v>66.900000000000006</v>
      </c>
      <c r="K67" s="82">
        <v>0.12345025578896784</v>
      </c>
    </row>
    <row r="68" spans="1:11" s="4" customFormat="1" ht="15.75" customHeight="1">
      <c r="A68" s="25"/>
      <c r="B68" s="84">
        <v>74302</v>
      </c>
      <c r="C68" s="62">
        <v>5201314153528</v>
      </c>
      <c r="D68" s="48" t="s">
        <v>279</v>
      </c>
      <c r="E68" s="13">
        <v>6</v>
      </c>
      <c r="F68" s="5">
        <v>51.674489999999999</v>
      </c>
      <c r="G68" s="17">
        <v>4.7619047619047561E-2</v>
      </c>
      <c r="H68" s="71">
        <v>49.213799999999999</v>
      </c>
      <c r="I68" s="72"/>
      <c r="J68" s="87">
        <v>66.900000000000006</v>
      </c>
      <c r="K68" s="82">
        <v>0.12345025578896784</v>
      </c>
    </row>
    <row r="69" spans="1:11" s="4" customFormat="1" ht="15.75" customHeight="1">
      <c r="A69" s="25"/>
      <c r="B69" s="84">
        <v>74592</v>
      </c>
      <c r="C69" s="62">
        <v>5201314153559</v>
      </c>
      <c r="D69" s="48" t="s">
        <v>280</v>
      </c>
      <c r="E69" s="13">
        <v>6</v>
      </c>
      <c r="F69" s="5">
        <v>51.674489999999999</v>
      </c>
      <c r="G69" s="17">
        <v>4.7619047619047561E-2</v>
      </c>
      <c r="H69" s="71">
        <v>49.213799999999999</v>
      </c>
      <c r="I69" s="72"/>
      <c r="J69" s="87">
        <v>66.900000000000006</v>
      </c>
      <c r="K69" s="82">
        <v>0.12345025578896784</v>
      </c>
    </row>
    <row r="70" spans="1:11" s="4" customFormat="1" ht="15.75" customHeight="1">
      <c r="A70" s="25"/>
      <c r="B70" s="84">
        <v>74588</v>
      </c>
      <c r="C70" s="62">
        <v>5201314107224</v>
      </c>
      <c r="D70" s="48" t="s">
        <v>301</v>
      </c>
      <c r="E70" s="13">
        <v>6</v>
      </c>
      <c r="F70" s="5">
        <v>51.674489999999999</v>
      </c>
      <c r="G70" s="17">
        <v>4.7619047619047561E-2</v>
      </c>
      <c r="H70" s="71">
        <v>49.213799999999999</v>
      </c>
      <c r="I70" s="72"/>
      <c r="J70" s="87">
        <v>66.900000000000006</v>
      </c>
      <c r="K70" s="82">
        <v>0.12345025578896784</v>
      </c>
    </row>
    <row r="71" spans="1:11" s="4" customFormat="1" ht="15.75" customHeight="1">
      <c r="A71" s="25"/>
      <c r="B71" s="84">
        <v>74577</v>
      </c>
      <c r="C71" s="62">
        <v>5201314170440</v>
      </c>
      <c r="D71" s="48" t="s">
        <v>281</v>
      </c>
      <c r="E71" s="13">
        <v>6</v>
      </c>
      <c r="F71" s="5">
        <v>51.674489999999999</v>
      </c>
      <c r="G71" s="17">
        <v>4.7619047619047561E-2</v>
      </c>
      <c r="H71" s="71">
        <v>49.213799999999999</v>
      </c>
      <c r="I71" s="72"/>
      <c r="J71" s="87">
        <v>66.900000000000006</v>
      </c>
      <c r="K71" s="82">
        <v>0.12345025578896784</v>
      </c>
    </row>
    <row r="72" spans="1:11" s="4" customFormat="1" ht="15.75" customHeight="1">
      <c r="A72" s="25"/>
      <c r="B72" s="84">
        <v>100736</v>
      </c>
      <c r="C72" s="62">
        <v>5201314194477</v>
      </c>
      <c r="D72" s="48" t="s">
        <v>282</v>
      </c>
      <c r="E72" s="13">
        <v>6</v>
      </c>
      <c r="F72" s="5">
        <v>51.674489999999999</v>
      </c>
      <c r="G72" s="17">
        <v>4.7619047619047561E-2</v>
      </c>
      <c r="H72" s="71">
        <v>49.213799999999999</v>
      </c>
      <c r="I72" s="72"/>
      <c r="J72" s="87">
        <v>66.900000000000006</v>
      </c>
      <c r="K72" s="82">
        <v>0.12345025578896784</v>
      </c>
    </row>
    <row r="73" spans="1:11" s="4" customFormat="1" ht="15.75" customHeight="1">
      <c r="A73" s="25"/>
      <c r="B73" s="84">
        <v>101688</v>
      </c>
      <c r="C73" s="62">
        <v>5201314193517</v>
      </c>
      <c r="D73" s="114" t="s">
        <v>374</v>
      </c>
      <c r="E73" s="13">
        <v>6</v>
      </c>
      <c r="F73" s="5">
        <v>51.674489999999999</v>
      </c>
      <c r="G73" s="17">
        <v>4.7619047619047561E-2</v>
      </c>
      <c r="H73" s="71">
        <v>49.213799999999999</v>
      </c>
      <c r="I73" s="72"/>
      <c r="J73" s="87">
        <v>66.900000000000006</v>
      </c>
      <c r="K73" s="82">
        <v>0.12345025578896784</v>
      </c>
    </row>
    <row r="74" spans="1:11" s="4" customFormat="1" ht="15.75" customHeight="1">
      <c r="A74" s="25"/>
      <c r="B74" s="84">
        <v>101689</v>
      </c>
      <c r="C74" s="62">
        <v>5201314193500</v>
      </c>
      <c r="D74" s="114" t="s">
        <v>372</v>
      </c>
      <c r="E74" s="13">
        <v>6</v>
      </c>
      <c r="F74" s="5">
        <v>51.674489999999999</v>
      </c>
      <c r="G74" s="17">
        <v>4.7619047619047561E-2</v>
      </c>
      <c r="H74" s="71">
        <v>49.213799999999999</v>
      </c>
      <c r="I74" s="72"/>
      <c r="J74" s="87">
        <v>66.900000000000006</v>
      </c>
      <c r="K74" s="82">
        <v>0.12345025578896784</v>
      </c>
    </row>
    <row r="75" spans="1:11" s="4" customFormat="1" ht="15.75" customHeight="1">
      <c r="A75" s="25"/>
      <c r="B75" s="84">
        <v>101690</v>
      </c>
      <c r="C75" s="62">
        <v>5201314193524</v>
      </c>
      <c r="D75" s="114" t="s">
        <v>373</v>
      </c>
      <c r="E75" s="13">
        <v>6</v>
      </c>
      <c r="F75" s="5">
        <v>51.674489999999999</v>
      </c>
      <c r="G75" s="17">
        <v>4.7619047619047561E-2</v>
      </c>
      <c r="H75" s="71">
        <v>49.213799999999999</v>
      </c>
      <c r="I75" s="72"/>
      <c r="J75" s="87">
        <v>66.900000000000006</v>
      </c>
      <c r="K75" s="82">
        <v>0.12345025578896784</v>
      </c>
    </row>
    <row r="76" spans="1:11" s="4" customFormat="1" ht="15.75" customHeight="1">
      <c r="A76" s="25"/>
      <c r="B76" s="84">
        <v>74555</v>
      </c>
      <c r="C76" s="62">
        <v>5201314149118</v>
      </c>
      <c r="D76" s="48" t="s">
        <v>283</v>
      </c>
      <c r="E76" s="13">
        <v>6</v>
      </c>
      <c r="F76" s="5">
        <v>40.781101724999999</v>
      </c>
      <c r="G76" s="17">
        <v>4.7619047619047672E-2</v>
      </c>
      <c r="H76" s="71">
        <v>38.839144499999996</v>
      </c>
      <c r="I76" s="72"/>
      <c r="J76" s="87">
        <v>53.9</v>
      </c>
      <c r="K76" s="82">
        <v>0.14692162041454204</v>
      </c>
    </row>
    <row r="77" spans="1:11" s="4" customFormat="1" ht="15.75" customHeight="1">
      <c r="A77" s="25"/>
      <c r="B77" s="84">
        <v>74342</v>
      </c>
      <c r="C77" s="62">
        <v>5201314149880</v>
      </c>
      <c r="D77" s="48" t="s">
        <v>284</v>
      </c>
      <c r="E77" s="13">
        <v>6</v>
      </c>
      <c r="F77" s="5">
        <v>40.781101724999999</v>
      </c>
      <c r="G77" s="17">
        <v>4.7619047619047672E-2</v>
      </c>
      <c r="H77" s="71">
        <v>38.839144499999996</v>
      </c>
      <c r="I77" s="72"/>
      <c r="J77" s="87">
        <v>53.9</v>
      </c>
      <c r="K77" s="82">
        <v>0.14692162041454204</v>
      </c>
    </row>
    <row r="78" spans="1:11" s="4" customFormat="1" ht="15.75" customHeight="1">
      <c r="A78" s="25"/>
      <c r="B78" s="84">
        <v>74552</v>
      </c>
      <c r="C78" s="62">
        <v>5201314149903</v>
      </c>
      <c r="D78" s="48" t="s">
        <v>285</v>
      </c>
      <c r="E78" s="13">
        <v>6</v>
      </c>
      <c r="F78" s="5">
        <v>40.781101724999999</v>
      </c>
      <c r="G78" s="17">
        <v>4.7619047619047672E-2</v>
      </c>
      <c r="H78" s="71">
        <v>38.839144499999996</v>
      </c>
      <c r="I78" s="72"/>
      <c r="J78" s="87">
        <v>53.9</v>
      </c>
      <c r="K78" s="82">
        <v>0.14692162041454204</v>
      </c>
    </row>
    <row r="79" spans="1:11" s="4" customFormat="1" ht="15.75" customHeight="1">
      <c r="A79" s="25"/>
      <c r="B79" s="84">
        <v>74557</v>
      </c>
      <c r="C79" s="62">
        <v>5201314145004</v>
      </c>
      <c r="D79" s="48" t="s">
        <v>286</v>
      </c>
      <c r="E79" s="13">
        <v>6</v>
      </c>
      <c r="F79" s="5">
        <v>40.781101724999999</v>
      </c>
      <c r="G79" s="17">
        <v>4.7619047619047672E-2</v>
      </c>
      <c r="H79" s="71">
        <v>38.839144499999996</v>
      </c>
      <c r="I79" s="72"/>
      <c r="J79" s="87">
        <v>53.9</v>
      </c>
      <c r="K79" s="82">
        <v>0.14692162041454204</v>
      </c>
    </row>
    <row r="80" spans="1:11" s="4" customFormat="1" ht="15.75" customHeight="1">
      <c r="A80" s="25"/>
      <c r="B80" s="84">
        <v>74559</v>
      </c>
      <c r="C80" s="62">
        <v>5201314170372</v>
      </c>
      <c r="D80" s="48" t="s">
        <v>287</v>
      </c>
      <c r="E80" s="13">
        <v>6</v>
      </c>
      <c r="F80" s="5">
        <v>40.781101724999999</v>
      </c>
      <c r="G80" s="17">
        <v>4.7619047619047672E-2</v>
      </c>
      <c r="H80" s="71">
        <v>38.839144499999996</v>
      </c>
      <c r="I80" s="72"/>
      <c r="J80" s="87">
        <v>53.9</v>
      </c>
      <c r="K80" s="82">
        <v>0.14692162041454204</v>
      </c>
    </row>
    <row r="81" spans="1:11" s="4" customFormat="1" ht="15.75" customHeight="1">
      <c r="A81" s="25"/>
      <c r="B81" s="84">
        <v>74546</v>
      </c>
      <c r="C81" s="62">
        <v>5201314149934</v>
      </c>
      <c r="D81" s="48" t="s">
        <v>288</v>
      </c>
      <c r="E81" s="13">
        <v>6</v>
      </c>
      <c r="F81" s="5">
        <v>54.391679999999994</v>
      </c>
      <c r="G81" s="17">
        <v>4.7619047619047672E-2</v>
      </c>
      <c r="H81" s="71">
        <v>51.801599999999993</v>
      </c>
      <c r="I81" s="72"/>
      <c r="J81" s="87">
        <v>69.900000000000006</v>
      </c>
      <c r="K81" s="82">
        <v>0.11518939649204518</v>
      </c>
    </row>
    <row r="82" spans="1:11" s="4" customFormat="1" ht="15.75" customHeight="1">
      <c r="A82" s="25"/>
      <c r="B82" s="84">
        <v>74560</v>
      </c>
      <c r="C82" s="62">
        <v>5201314149897</v>
      </c>
      <c r="D82" s="48" t="s">
        <v>289</v>
      </c>
      <c r="E82" s="13">
        <v>6</v>
      </c>
      <c r="F82" s="5">
        <v>54.391679999999994</v>
      </c>
      <c r="G82" s="17">
        <v>4.7619047619047672E-2</v>
      </c>
      <c r="H82" s="71">
        <v>51.801599999999993</v>
      </c>
      <c r="I82" s="72"/>
      <c r="J82" s="87">
        <v>69.900000000000006</v>
      </c>
      <c r="K82" s="82">
        <v>0.11518939649204518</v>
      </c>
    </row>
    <row r="83" spans="1:11" s="4" customFormat="1" ht="15.75" customHeight="1">
      <c r="A83" s="25"/>
      <c r="B83" s="84">
        <v>74547</v>
      </c>
      <c r="C83" s="62">
        <v>5201314149910</v>
      </c>
      <c r="D83" s="48" t="s">
        <v>290</v>
      </c>
      <c r="E83" s="13">
        <v>6</v>
      </c>
      <c r="F83" s="5">
        <v>54.391679999999994</v>
      </c>
      <c r="G83" s="17">
        <v>4.7619047619047672E-2</v>
      </c>
      <c r="H83" s="71">
        <v>51.801599999999993</v>
      </c>
      <c r="I83" s="72"/>
      <c r="J83" s="87">
        <v>69.900000000000006</v>
      </c>
      <c r="K83" s="82">
        <v>0.11518939649204518</v>
      </c>
    </row>
    <row r="84" spans="1:11" s="4" customFormat="1" ht="15.75" customHeight="1">
      <c r="A84" s="25"/>
      <c r="B84" s="84">
        <v>74548</v>
      </c>
      <c r="C84" s="62">
        <v>5201314149989</v>
      </c>
      <c r="D84" s="48" t="s">
        <v>291</v>
      </c>
      <c r="E84" s="13">
        <v>6</v>
      </c>
      <c r="F84" s="5">
        <v>54.391679999999994</v>
      </c>
      <c r="G84" s="17">
        <v>4.7619047619047672E-2</v>
      </c>
      <c r="H84" s="71">
        <v>51.801599999999993</v>
      </c>
      <c r="I84" s="72"/>
      <c r="J84" s="87">
        <v>69.900000000000006</v>
      </c>
      <c r="K84" s="82">
        <v>0.11518939649204518</v>
      </c>
    </row>
    <row r="85" spans="1:11" s="4" customFormat="1" ht="15.75" customHeight="1">
      <c r="A85" s="25"/>
      <c r="B85" s="84">
        <v>74568</v>
      </c>
      <c r="C85" s="62">
        <v>5201314145011</v>
      </c>
      <c r="D85" s="48" t="s">
        <v>292</v>
      </c>
      <c r="E85" s="13">
        <v>6</v>
      </c>
      <c r="F85" s="5">
        <v>54.391679999999994</v>
      </c>
      <c r="G85" s="17">
        <v>4.7619047619047672E-2</v>
      </c>
      <c r="H85" s="71">
        <v>51.801599999999993</v>
      </c>
      <c r="I85" s="72"/>
      <c r="J85" s="87">
        <v>69.900000000000006</v>
      </c>
      <c r="K85" s="82">
        <v>0.11518939649204518</v>
      </c>
    </row>
    <row r="86" spans="1:11" s="4" customFormat="1" ht="15.75" customHeight="1">
      <c r="A86" s="25"/>
      <c r="B86" s="84">
        <v>101691</v>
      </c>
      <c r="C86" s="62">
        <v>5201314150077</v>
      </c>
      <c r="D86" s="48" t="s">
        <v>302</v>
      </c>
      <c r="E86" s="13">
        <v>6</v>
      </c>
      <c r="F86" s="5">
        <v>54.391679999999994</v>
      </c>
      <c r="G86" s="17">
        <v>4.7619047619047672E-2</v>
      </c>
      <c r="H86" s="71">
        <v>51.801599999999993</v>
      </c>
      <c r="I86" s="72"/>
      <c r="J86" s="87">
        <v>69.900000000000006</v>
      </c>
      <c r="K86" s="82">
        <v>0.11518939649204518</v>
      </c>
    </row>
    <row r="87" spans="1:11" s="4" customFormat="1" ht="15.75" customHeight="1">
      <c r="A87" s="25"/>
      <c r="B87" s="84">
        <v>74569</v>
      </c>
      <c r="C87" s="62">
        <v>5201314170389</v>
      </c>
      <c r="D87" s="48" t="s">
        <v>293</v>
      </c>
      <c r="E87" s="13">
        <v>6</v>
      </c>
      <c r="F87" s="5">
        <v>54.391679999999994</v>
      </c>
      <c r="G87" s="17">
        <v>4.7619047619047672E-2</v>
      </c>
      <c r="H87" s="71">
        <v>51.801599999999993</v>
      </c>
      <c r="I87" s="72"/>
      <c r="J87" s="87">
        <v>69.900000000000006</v>
      </c>
      <c r="K87" s="82">
        <v>0.11518939649204518</v>
      </c>
    </row>
    <row r="88" spans="1:11" s="4" customFormat="1" ht="15.75" customHeight="1">
      <c r="A88" s="25"/>
      <c r="B88" s="125">
        <v>100735</v>
      </c>
      <c r="C88" s="62">
        <v>5201314194460</v>
      </c>
      <c r="D88" s="48" t="s">
        <v>303</v>
      </c>
      <c r="E88" s="13">
        <v>6</v>
      </c>
      <c r="F88" s="5">
        <v>54.391679999999994</v>
      </c>
      <c r="G88" s="17">
        <v>4.7619047619047672E-2</v>
      </c>
      <c r="H88" s="71">
        <v>51.801599999999993</v>
      </c>
      <c r="I88" s="72"/>
      <c r="J88" s="87">
        <v>69.900000000000006</v>
      </c>
      <c r="K88" s="82">
        <v>0.11518939649204518</v>
      </c>
    </row>
    <row r="89" spans="1:11" s="4" customFormat="1" ht="15.75" customHeight="1">
      <c r="A89" s="25"/>
      <c r="B89" s="84">
        <v>100738</v>
      </c>
      <c r="C89" s="62">
        <v>5201314197409</v>
      </c>
      <c r="D89" s="48" t="s">
        <v>294</v>
      </c>
      <c r="E89" s="13">
        <v>6</v>
      </c>
      <c r="F89" s="5">
        <v>54.391679999999994</v>
      </c>
      <c r="G89" s="17">
        <v>4.7619047619047672E-2</v>
      </c>
      <c r="H89" s="71">
        <v>51.801599999999993</v>
      </c>
      <c r="I89" s="72"/>
      <c r="J89" s="87">
        <v>69.900000000000006</v>
      </c>
      <c r="K89" s="82">
        <v>0.11518939649204518</v>
      </c>
    </row>
    <row r="90" spans="1:11" s="4" customFormat="1" ht="15.75" customHeight="1">
      <c r="A90" s="25"/>
      <c r="B90" s="84">
        <v>100739</v>
      </c>
      <c r="C90" s="62">
        <v>5201314197423</v>
      </c>
      <c r="D90" s="48" t="s">
        <v>295</v>
      </c>
      <c r="E90" s="13">
        <v>6</v>
      </c>
      <c r="F90" s="5">
        <v>54.391679999999994</v>
      </c>
      <c r="G90" s="17">
        <v>4.7619047619047672E-2</v>
      </c>
      <c r="H90" s="71">
        <v>51.801599999999993</v>
      </c>
      <c r="I90" s="72"/>
      <c r="J90" s="87">
        <v>69.900000000000006</v>
      </c>
      <c r="K90" s="82">
        <v>0.11518939649204518</v>
      </c>
    </row>
    <row r="91" spans="1:11" s="4" customFormat="1" ht="15.75" customHeight="1">
      <c r="A91" s="25"/>
      <c r="B91" s="84">
        <v>100740</v>
      </c>
      <c r="C91" s="62">
        <v>5201314197430</v>
      </c>
      <c r="D91" s="48" t="s">
        <v>296</v>
      </c>
      <c r="E91" s="13">
        <v>6</v>
      </c>
      <c r="F91" s="5">
        <v>54.391679999999994</v>
      </c>
      <c r="G91" s="17">
        <v>4.7619047619047672E-2</v>
      </c>
      <c r="H91" s="71">
        <v>51.801599999999993</v>
      </c>
      <c r="I91" s="72"/>
      <c r="J91" s="87">
        <v>69.900000000000006</v>
      </c>
      <c r="K91" s="82">
        <v>0.11518939649204518</v>
      </c>
    </row>
    <row r="92" spans="1:11" s="4" customFormat="1" ht="15.75" customHeight="1">
      <c r="A92" s="25"/>
      <c r="B92" s="84">
        <v>101109</v>
      </c>
      <c r="C92" s="62">
        <v>8410436465526</v>
      </c>
      <c r="D92" s="48" t="s">
        <v>364</v>
      </c>
      <c r="E92" s="13" t="s">
        <v>336</v>
      </c>
      <c r="F92" s="5">
        <v>86.94</v>
      </c>
      <c r="G92" s="17">
        <v>4.7619047619047672E-2</v>
      </c>
      <c r="H92" s="71">
        <v>82.8</v>
      </c>
      <c r="I92" s="72"/>
      <c r="J92" s="87">
        <v>115.9</v>
      </c>
      <c r="K92" s="82">
        <v>0.15682516868287633</v>
      </c>
    </row>
    <row r="93" spans="1:11" s="4" customFormat="1" ht="15.75" customHeight="1">
      <c r="A93" s="25"/>
      <c r="B93" s="84">
        <v>101110</v>
      </c>
      <c r="C93" s="62">
        <v>8410436465649</v>
      </c>
      <c r="D93" s="48" t="s">
        <v>359</v>
      </c>
      <c r="E93" s="13" t="s">
        <v>336</v>
      </c>
      <c r="F93" s="5">
        <v>86.94</v>
      </c>
      <c r="G93" s="17">
        <v>4.7619047619047672E-2</v>
      </c>
      <c r="H93" s="71">
        <v>82.8</v>
      </c>
      <c r="I93" s="72"/>
      <c r="J93" s="87">
        <v>115.9</v>
      </c>
      <c r="K93" s="82">
        <v>0.15682516868287633</v>
      </c>
    </row>
    <row r="94" spans="1:11" s="4" customFormat="1" ht="15.75" customHeight="1">
      <c r="A94" s="25"/>
      <c r="B94" s="84">
        <v>101111</v>
      </c>
      <c r="C94" s="62">
        <v>8410436465588</v>
      </c>
      <c r="D94" s="48" t="s">
        <v>360</v>
      </c>
      <c r="E94" s="13" t="s">
        <v>336</v>
      </c>
      <c r="F94" s="5">
        <v>86.94</v>
      </c>
      <c r="G94" s="17">
        <v>4.7619047619047672E-2</v>
      </c>
      <c r="H94" s="71">
        <v>82.8</v>
      </c>
      <c r="I94" s="72"/>
      <c r="J94" s="87">
        <v>115.9</v>
      </c>
      <c r="K94" s="82">
        <v>0.15682516868287633</v>
      </c>
    </row>
    <row r="95" spans="1:11" s="4" customFormat="1" ht="15.75" customHeight="1">
      <c r="A95" s="25"/>
      <c r="B95" s="84">
        <v>101684</v>
      </c>
      <c r="C95" s="62">
        <v>9000101276916</v>
      </c>
      <c r="D95" s="114" t="s">
        <v>368</v>
      </c>
      <c r="E95" s="13" t="s">
        <v>275</v>
      </c>
      <c r="F95" s="5">
        <v>61.823999999999998</v>
      </c>
      <c r="G95" s="17">
        <v>4.7619047619047672E-2</v>
      </c>
      <c r="H95" s="71">
        <v>58.879999999999995</v>
      </c>
      <c r="I95" s="72"/>
      <c r="J95" s="87">
        <v>81.900000000000006</v>
      </c>
      <c r="K95" s="82">
        <v>0.14955758174631706</v>
      </c>
    </row>
    <row r="96" spans="1:11" s="4" customFormat="1" ht="15.75" customHeight="1">
      <c r="A96" s="25"/>
      <c r="B96" s="84">
        <v>101685</v>
      </c>
      <c r="C96" s="62">
        <v>9000101277050</v>
      </c>
      <c r="D96" s="114" t="s">
        <v>369</v>
      </c>
      <c r="E96" s="13" t="s">
        <v>275</v>
      </c>
      <c r="F96" s="5">
        <v>61.823999999999998</v>
      </c>
      <c r="G96" s="17">
        <v>4.7619047619047672E-2</v>
      </c>
      <c r="H96" s="71">
        <v>58.879999999999995</v>
      </c>
      <c r="I96" s="72"/>
      <c r="J96" s="87">
        <v>81.900000000000006</v>
      </c>
      <c r="K96" s="82">
        <v>0.14955758174631706</v>
      </c>
    </row>
    <row r="97" spans="1:11" s="4" customFormat="1" ht="15.75" customHeight="1">
      <c r="A97" s="25"/>
      <c r="B97" s="84">
        <v>101686</v>
      </c>
      <c r="C97" s="62">
        <v>9000101276879</v>
      </c>
      <c r="D97" s="114" t="s">
        <v>370</v>
      </c>
      <c r="E97" s="13" t="s">
        <v>275</v>
      </c>
      <c r="F97" s="5">
        <v>61.823999999999998</v>
      </c>
      <c r="G97" s="17">
        <v>4.7619047619047672E-2</v>
      </c>
      <c r="H97" s="71">
        <v>58.879999999999995</v>
      </c>
      <c r="I97" s="72"/>
      <c r="J97" s="87">
        <v>81.900000000000006</v>
      </c>
      <c r="K97" s="82">
        <v>0.14955758174631706</v>
      </c>
    </row>
    <row r="98" spans="1:11" s="4" customFormat="1" ht="15.75" customHeight="1">
      <c r="A98" s="25"/>
      <c r="B98" s="84">
        <v>101687</v>
      </c>
      <c r="C98" s="62">
        <v>9000101277296</v>
      </c>
      <c r="D98" s="114" t="s">
        <v>371</v>
      </c>
      <c r="E98" s="13" t="s">
        <v>275</v>
      </c>
      <c r="F98" s="5">
        <v>61.823999999999998</v>
      </c>
      <c r="G98" s="17">
        <v>4.7619047619047672E-2</v>
      </c>
      <c r="H98" s="71">
        <v>58.879999999999995</v>
      </c>
      <c r="I98" s="72"/>
      <c r="J98" s="87">
        <v>81.900000000000006</v>
      </c>
      <c r="K98" s="82">
        <v>0.14955758174631706</v>
      </c>
    </row>
    <row r="99" spans="1:11" s="4" customFormat="1" ht="15.75" customHeight="1">
      <c r="A99" s="25"/>
      <c r="B99" s="84">
        <v>50084</v>
      </c>
      <c r="C99" s="62">
        <v>7702018849031</v>
      </c>
      <c r="D99" s="48" t="s">
        <v>350</v>
      </c>
      <c r="E99" s="13" t="s">
        <v>351</v>
      </c>
      <c r="F99" s="5">
        <v>35.017499999999998</v>
      </c>
      <c r="G99" s="17">
        <v>4.7619047619047783E-2</v>
      </c>
      <c r="H99" s="71">
        <v>33.349999999999994</v>
      </c>
      <c r="I99" s="72"/>
      <c r="J99" s="87">
        <v>46.9</v>
      </c>
      <c r="K99" s="82">
        <v>0.16222880295389519</v>
      </c>
    </row>
    <row r="100" spans="1:11" s="4" customFormat="1" ht="15.75" customHeight="1">
      <c r="A100" s="25"/>
      <c r="B100" s="84">
        <v>50993</v>
      </c>
      <c r="C100" s="62">
        <v>4987176148056</v>
      </c>
      <c r="D100" s="48" t="s">
        <v>352</v>
      </c>
      <c r="E100" s="13" t="s">
        <v>353</v>
      </c>
      <c r="F100" s="5">
        <v>235.46249999999998</v>
      </c>
      <c r="G100" s="17">
        <v>4.7619047619047672E-2</v>
      </c>
      <c r="H100" s="71">
        <v>224.24999999999997</v>
      </c>
      <c r="I100" s="72"/>
      <c r="J100" s="87">
        <v>309.89999999999998</v>
      </c>
      <c r="K100" s="82">
        <v>0.14209900771165596</v>
      </c>
    </row>
    <row r="101" spans="1:11" s="4" customFormat="1" ht="15.75" customHeight="1">
      <c r="A101" s="25"/>
      <c r="B101" s="84">
        <v>101196</v>
      </c>
      <c r="C101" s="62">
        <v>8700216090216</v>
      </c>
      <c r="D101" s="48" t="s">
        <v>354</v>
      </c>
      <c r="E101" s="13" t="s">
        <v>336</v>
      </c>
      <c r="F101" s="5">
        <v>224.595</v>
      </c>
      <c r="G101" s="17">
        <v>4.7619047619047672E-2</v>
      </c>
      <c r="H101" s="71">
        <v>213.89999999999998</v>
      </c>
      <c r="I101" s="72"/>
      <c r="J101" s="87">
        <v>299</v>
      </c>
      <c r="K101" s="82">
        <v>0.15524748955834</v>
      </c>
    </row>
    <row r="102" spans="1:11" s="4" customFormat="1" ht="15.75" customHeight="1">
      <c r="A102" s="25"/>
      <c r="B102" s="84">
        <v>78783</v>
      </c>
      <c r="C102" s="62">
        <v>8000700000005</v>
      </c>
      <c r="D102" s="48" t="s">
        <v>346</v>
      </c>
      <c r="E102" s="13" t="s">
        <v>347</v>
      </c>
      <c r="F102" s="5">
        <v>20.37</v>
      </c>
      <c r="G102" s="17">
        <v>4.7619047619047783E-2</v>
      </c>
      <c r="H102" s="71">
        <v>19.399999999999999</v>
      </c>
      <c r="I102" s="72"/>
      <c r="J102" s="87">
        <v>26.9</v>
      </c>
      <c r="K102" s="82">
        <v>0.1459487092101901</v>
      </c>
    </row>
    <row r="103" spans="1:11" s="4" customFormat="1" ht="15.75" customHeight="1">
      <c r="A103" s="25"/>
      <c r="B103" s="84">
        <v>21241</v>
      </c>
      <c r="C103" s="62">
        <v>8712561548953</v>
      </c>
      <c r="D103" s="48" t="s">
        <v>348</v>
      </c>
      <c r="E103" s="13" t="s">
        <v>347</v>
      </c>
      <c r="F103" s="5">
        <v>20.37</v>
      </c>
      <c r="G103" s="17">
        <v>4.7619047619047783E-2</v>
      </c>
      <c r="H103" s="71">
        <v>19.399999999999999</v>
      </c>
      <c r="I103" s="72"/>
      <c r="J103" s="87">
        <v>26.9</v>
      </c>
      <c r="K103" s="82">
        <v>0.1459487092101901</v>
      </c>
    </row>
    <row r="104" spans="1:11" s="4" customFormat="1" ht="15.75" customHeight="1">
      <c r="A104" s="25"/>
      <c r="B104" s="84">
        <v>21242</v>
      </c>
      <c r="C104" s="62">
        <v>8711600804357</v>
      </c>
      <c r="D104" s="48" t="s">
        <v>349</v>
      </c>
      <c r="E104" s="13" t="s">
        <v>347</v>
      </c>
      <c r="F104" s="5">
        <v>20.37</v>
      </c>
      <c r="G104" s="17">
        <v>4.7619047619047783E-2</v>
      </c>
      <c r="H104" s="71">
        <v>19.399999999999999</v>
      </c>
      <c r="I104" s="72"/>
      <c r="J104" s="87">
        <v>26.9</v>
      </c>
      <c r="K104" s="82">
        <v>0.1459487092101901</v>
      </c>
    </row>
    <row r="105" spans="1:11" s="4" customFormat="1" ht="15.75" customHeight="1">
      <c r="A105" s="25"/>
      <c r="B105" s="84">
        <v>100823</v>
      </c>
      <c r="C105" s="62">
        <v>4005808751426</v>
      </c>
      <c r="D105" s="48" t="s">
        <v>355</v>
      </c>
      <c r="E105" s="13" t="s">
        <v>275</v>
      </c>
      <c r="F105" s="5">
        <v>92.977500000000006</v>
      </c>
      <c r="G105" s="17">
        <v>4.7619047619047672E-2</v>
      </c>
      <c r="H105" s="71">
        <v>88.55</v>
      </c>
      <c r="I105" s="72"/>
      <c r="J105" s="87">
        <v>122.9</v>
      </c>
      <c r="K105" s="82">
        <v>0.14703837305346479</v>
      </c>
    </row>
    <row r="106" spans="1:11" s="4" customFormat="1" ht="15.75" customHeight="1">
      <c r="A106" s="25"/>
      <c r="B106" s="84">
        <v>100426</v>
      </c>
      <c r="C106" s="62">
        <v>9005800240053</v>
      </c>
      <c r="D106" s="48" t="s">
        <v>356</v>
      </c>
      <c r="E106" s="13" t="s">
        <v>19</v>
      </c>
      <c r="F106" s="5">
        <v>79.694999999999993</v>
      </c>
      <c r="G106" s="17">
        <v>4.7619047619047672E-2</v>
      </c>
      <c r="H106" s="71">
        <v>75.899999999999991</v>
      </c>
      <c r="I106" s="72"/>
      <c r="J106" s="87">
        <v>105.9</v>
      </c>
      <c r="K106" s="82">
        <v>0.15310489007937811</v>
      </c>
    </row>
    <row r="107" spans="1:11" s="4" customFormat="1" ht="15.75" customHeight="1">
      <c r="A107" s="25"/>
      <c r="B107" s="84">
        <v>100172</v>
      </c>
      <c r="C107" s="62">
        <v>4001683001113</v>
      </c>
      <c r="D107" s="48" t="s">
        <v>357</v>
      </c>
      <c r="E107" s="13" t="s">
        <v>351</v>
      </c>
      <c r="F107" s="5">
        <v>41.054999999999993</v>
      </c>
      <c r="G107" s="17">
        <v>4.7619047619047561E-2</v>
      </c>
      <c r="H107" s="71">
        <v>39.099999999999994</v>
      </c>
      <c r="I107" s="72"/>
      <c r="J107" s="87">
        <v>54.9</v>
      </c>
      <c r="K107" s="82">
        <v>0.160406670753102</v>
      </c>
    </row>
    <row r="108" spans="1:11" s="4" customFormat="1" ht="15.75" customHeight="1">
      <c r="A108" s="25"/>
      <c r="B108" s="84">
        <v>100173</v>
      </c>
      <c r="C108" s="62">
        <v>4001683001311</v>
      </c>
      <c r="D108" s="48" t="s">
        <v>358</v>
      </c>
      <c r="E108" s="13" t="s">
        <v>351</v>
      </c>
      <c r="F108" s="5">
        <v>41.054999999999993</v>
      </c>
      <c r="G108" s="17">
        <v>4.7619047619047561E-2</v>
      </c>
      <c r="H108" s="71">
        <v>39.099999999999994</v>
      </c>
      <c r="I108" s="72"/>
      <c r="J108" s="87">
        <v>54.9</v>
      </c>
      <c r="K108" s="82">
        <v>0.160406670753102</v>
      </c>
    </row>
    <row r="109" spans="1:11" s="4" customFormat="1" ht="15.75" customHeight="1">
      <c r="A109" s="25"/>
      <c r="B109" s="84">
        <v>12857</v>
      </c>
      <c r="C109" s="62" t="s">
        <v>266</v>
      </c>
      <c r="D109" s="48" t="s">
        <v>267</v>
      </c>
      <c r="E109" s="13">
        <v>3</v>
      </c>
      <c r="F109" s="5">
        <v>217.2345</v>
      </c>
      <c r="G109" s="17">
        <v>4.7619047619047672E-2</v>
      </c>
      <c r="H109" s="71">
        <v>206.89</v>
      </c>
      <c r="I109" s="72"/>
      <c r="J109" s="87">
        <v>289</v>
      </c>
      <c r="K109" s="82">
        <v>0.15444427090053447</v>
      </c>
    </row>
    <row r="110" spans="1:11" s="4" customFormat="1" ht="15.75" customHeight="1">
      <c r="A110" s="25"/>
      <c r="B110" s="84">
        <v>12834</v>
      </c>
      <c r="C110" s="62" t="s">
        <v>268</v>
      </c>
      <c r="D110" s="48" t="s">
        <v>269</v>
      </c>
      <c r="E110" s="13">
        <v>3</v>
      </c>
      <c r="F110" s="5">
        <v>217.2345</v>
      </c>
      <c r="G110" s="17">
        <v>4.7619047619047672E-2</v>
      </c>
      <c r="H110" s="71">
        <v>206.89</v>
      </c>
      <c r="I110" s="72"/>
      <c r="J110" s="87">
        <v>289</v>
      </c>
      <c r="K110" s="82">
        <v>0.15444427090053447</v>
      </c>
    </row>
    <row r="111" spans="1:11" s="4" customFormat="1" ht="15.75" customHeight="1">
      <c r="A111" s="25"/>
      <c r="B111" s="84">
        <v>12109</v>
      </c>
      <c r="C111" s="62" t="s">
        <v>270</v>
      </c>
      <c r="D111" s="48" t="s">
        <v>271</v>
      </c>
      <c r="E111" s="13">
        <v>3</v>
      </c>
      <c r="F111" s="5">
        <v>217.2345</v>
      </c>
      <c r="G111" s="17">
        <v>4.7619047619047672E-2</v>
      </c>
      <c r="H111" s="71">
        <v>206.89</v>
      </c>
      <c r="I111" s="72"/>
      <c r="J111" s="87">
        <v>289</v>
      </c>
      <c r="K111" s="82">
        <v>0.15444427090053447</v>
      </c>
    </row>
    <row r="112" spans="1:11" s="4" customFormat="1" ht="15.75" customHeight="1">
      <c r="A112" s="25"/>
      <c r="B112" s="84">
        <v>78480</v>
      </c>
      <c r="C112" s="62">
        <v>8720181396830</v>
      </c>
      <c r="D112" s="48" t="s">
        <v>342</v>
      </c>
      <c r="E112" s="13">
        <v>16</v>
      </c>
      <c r="F112" s="5">
        <v>28.13475</v>
      </c>
      <c r="G112" s="17">
        <v>4.7619047619047672E-2</v>
      </c>
      <c r="H112" s="71">
        <v>26.794999999999998</v>
      </c>
      <c r="I112" s="72"/>
      <c r="J112" s="87">
        <v>37.9</v>
      </c>
      <c r="K112" s="82">
        <v>0.16896115131878275</v>
      </c>
    </row>
    <row r="113" spans="1:11" s="4" customFormat="1" ht="15.75" customHeight="1">
      <c r="A113" s="25"/>
      <c r="B113" s="84">
        <v>78481</v>
      </c>
      <c r="C113" s="62">
        <v>8720181396816</v>
      </c>
      <c r="D113" s="48" t="s">
        <v>343</v>
      </c>
      <c r="E113" s="13" t="s">
        <v>344</v>
      </c>
      <c r="F113" s="5">
        <v>28.13475</v>
      </c>
      <c r="G113" s="17">
        <v>4.7619047619047672E-2</v>
      </c>
      <c r="H113" s="71">
        <v>26.794999999999998</v>
      </c>
      <c r="I113" s="72"/>
      <c r="J113" s="87">
        <v>37.9</v>
      </c>
      <c r="K113" s="82">
        <v>0.16896115131878275</v>
      </c>
    </row>
    <row r="114" spans="1:11" s="4" customFormat="1" ht="15.75" customHeight="1">
      <c r="A114" s="25"/>
      <c r="B114" s="84">
        <v>78483</v>
      </c>
      <c r="C114" s="62">
        <v>8720181396823</v>
      </c>
      <c r="D114" s="48" t="s">
        <v>345</v>
      </c>
      <c r="E114" s="13" t="s">
        <v>344</v>
      </c>
      <c r="F114" s="5">
        <v>28.13475</v>
      </c>
      <c r="G114" s="17">
        <v>4.7619047619047672E-2</v>
      </c>
      <c r="H114" s="71">
        <v>26.794999999999998</v>
      </c>
      <c r="I114" s="72"/>
      <c r="J114" s="87">
        <v>37.9</v>
      </c>
      <c r="K114" s="82">
        <v>0.16896115131878275</v>
      </c>
    </row>
    <row r="115" spans="1:11" s="4" customFormat="1" ht="15.75" customHeight="1">
      <c r="A115" s="25"/>
      <c r="B115" s="84">
        <v>30108</v>
      </c>
      <c r="C115" s="62">
        <v>9001531960956</v>
      </c>
      <c r="D115" s="96" t="s">
        <v>22</v>
      </c>
      <c r="E115" s="13">
        <v>5</v>
      </c>
      <c r="F115" s="5">
        <v>181.8751</v>
      </c>
      <c r="G115" s="17">
        <v>2.77102576567817E-2</v>
      </c>
      <c r="H115" s="71">
        <v>176.83529411764707</v>
      </c>
      <c r="I115" s="72"/>
      <c r="J115" s="87">
        <v>259.89999999999998</v>
      </c>
      <c r="K115" s="82">
        <v>0.21465225311216307</v>
      </c>
    </row>
    <row r="116" spans="1:11" s="4" customFormat="1" ht="15.75" customHeight="1">
      <c r="A116" s="25"/>
      <c r="B116" s="84">
        <v>30082</v>
      </c>
      <c r="C116" s="62">
        <v>4001499159510</v>
      </c>
      <c r="D116" s="48" t="s">
        <v>23</v>
      </c>
      <c r="E116" s="13">
        <v>5</v>
      </c>
      <c r="F116" s="5">
        <v>160.47020000000001</v>
      </c>
      <c r="G116" s="17">
        <v>2.77102576567817E-2</v>
      </c>
      <c r="H116" s="71">
        <v>156.02352941176471</v>
      </c>
      <c r="I116" s="72"/>
      <c r="J116" s="87">
        <v>224</v>
      </c>
      <c r="K116" s="82">
        <v>0.18651313452591189</v>
      </c>
    </row>
    <row r="117" spans="1:11" s="4" customFormat="1" ht="15.75" customHeight="1">
      <c r="A117" s="25"/>
      <c r="B117" s="84">
        <v>30040</v>
      </c>
      <c r="C117" s="62">
        <v>4009175936455</v>
      </c>
      <c r="D117" s="48" t="s">
        <v>24</v>
      </c>
      <c r="E117" s="13">
        <v>5</v>
      </c>
      <c r="F117" s="5">
        <v>160.47020000000001</v>
      </c>
      <c r="G117" s="17">
        <v>2.77102576567817E-2</v>
      </c>
      <c r="H117" s="71">
        <v>156.02352941176471</v>
      </c>
      <c r="I117" s="72"/>
      <c r="J117" s="87">
        <v>224</v>
      </c>
      <c r="K117" s="82">
        <v>0.18651313452591189</v>
      </c>
    </row>
    <row r="118" spans="1:11" s="4" customFormat="1" ht="15.75" customHeight="1">
      <c r="A118" s="25"/>
      <c r="B118" s="84">
        <v>30037</v>
      </c>
      <c r="C118" s="62">
        <v>4009175941190</v>
      </c>
      <c r="D118" s="48" t="s">
        <v>25</v>
      </c>
      <c r="E118" s="13">
        <v>5</v>
      </c>
      <c r="F118" s="5">
        <v>160.47020000000001</v>
      </c>
      <c r="G118" s="17">
        <v>2.77102576567817E-2</v>
      </c>
      <c r="H118" s="71">
        <v>156.02352941176471</v>
      </c>
      <c r="I118" s="72"/>
      <c r="J118" s="87">
        <v>224</v>
      </c>
      <c r="K118" s="82">
        <v>0.18651313452591189</v>
      </c>
    </row>
    <row r="119" spans="1:11" s="4" customFormat="1" ht="15.75" customHeight="1">
      <c r="A119" s="25"/>
      <c r="B119" s="84">
        <v>100899</v>
      </c>
      <c r="C119" s="62">
        <v>9001531968112</v>
      </c>
      <c r="D119" s="48" t="s">
        <v>26</v>
      </c>
      <c r="E119" s="13">
        <v>5</v>
      </c>
      <c r="F119" s="5">
        <v>160.47020000000001</v>
      </c>
      <c r="G119" s="17">
        <v>2.77102576567817E-2</v>
      </c>
      <c r="H119" s="71">
        <v>156.02352941176471</v>
      </c>
      <c r="I119" s="72"/>
      <c r="J119" s="87">
        <v>224</v>
      </c>
      <c r="K119" s="82">
        <v>0.18651313452591189</v>
      </c>
    </row>
    <row r="120" spans="1:11" s="4" customFormat="1" ht="15.75" customHeight="1">
      <c r="A120" s="25"/>
      <c r="B120" s="84">
        <v>100409</v>
      </c>
      <c r="C120" s="62">
        <v>4009175968609</v>
      </c>
      <c r="D120" s="48" t="s">
        <v>27</v>
      </c>
      <c r="E120" s="13">
        <v>5</v>
      </c>
      <c r="F120" s="5">
        <v>160.47020000000001</v>
      </c>
      <c r="G120" s="17">
        <v>2.77102576567817E-2</v>
      </c>
      <c r="H120" s="71">
        <v>156.02352941176471</v>
      </c>
      <c r="I120" s="72"/>
      <c r="J120" s="87">
        <v>224</v>
      </c>
      <c r="K120" s="82">
        <v>0.18651313452591189</v>
      </c>
    </row>
    <row r="121" spans="1:11" s="4" customFormat="1" ht="15.75" customHeight="1">
      <c r="A121" s="25"/>
      <c r="B121" s="84">
        <v>30046</v>
      </c>
      <c r="C121" s="62">
        <v>4001499915215</v>
      </c>
      <c r="D121" s="96" t="s">
        <v>28</v>
      </c>
      <c r="E121" s="13">
        <v>8</v>
      </c>
      <c r="F121" s="5">
        <v>56.107699999999994</v>
      </c>
      <c r="G121" s="17">
        <v>2.7710257656781589E-2</v>
      </c>
      <c r="H121" s="71">
        <v>54.55294117647059</v>
      </c>
      <c r="I121" s="72"/>
      <c r="J121" s="87">
        <v>79.900000000000006</v>
      </c>
      <c r="K121" s="82">
        <v>0.21043992179326554</v>
      </c>
    </row>
    <row r="122" spans="1:11" s="4" customFormat="1" ht="15.75" customHeight="1">
      <c r="A122" s="25"/>
      <c r="B122" s="84">
        <v>30063</v>
      </c>
      <c r="C122" s="62">
        <v>4009175193612</v>
      </c>
      <c r="D122" s="96" t="s">
        <v>29</v>
      </c>
      <c r="E122" s="13">
        <v>8</v>
      </c>
      <c r="F122" s="5">
        <v>56.107699999999994</v>
      </c>
      <c r="G122" s="17">
        <v>2.7710257656781589E-2</v>
      </c>
      <c r="H122" s="71">
        <v>54.55294117647059</v>
      </c>
      <c r="I122" s="72"/>
      <c r="J122" s="87">
        <v>79.900000000000006</v>
      </c>
      <c r="K122" s="82">
        <v>0.21043992179326554</v>
      </c>
    </row>
    <row r="123" spans="1:11" s="4" customFormat="1" ht="15.75" customHeight="1">
      <c r="A123" s="25"/>
      <c r="B123" s="84">
        <v>101486</v>
      </c>
      <c r="C123" s="62">
        <v>4009175972668</v>
      </c>
      <c r="D123" s="48" t="s">
        <v>30</v>
      </c>
      <c r="E123" s="13">
        <v>8</v>
      </c>
      <c r="F123" s="5">
        <v>67.445400000000006</v>
      </c>
      <c r="G123" s="17">
        <v>2.7710257656781812E-2</v>
      </c>
      <c r="H123" s="71">
        <v>65.576470588235296</v>
      </c>
      <c r="I123" s="72"/>
      <c r="J123" s="87">
        <v>94.9</v>
      </c>
      <c r="K123" s="82">
        <v>0.19600447176530933</v>
      </c>
    </row>
    <row r="124" spans="1:11" s="4" customFormat="1" ht="15.75" customHeight="1">
      <c r="A124" s="25"/>
      <c r="B124" s="84">
        <v>101487</v>
      </c>
      <c r="C124" s="62">
        <v>4009175972651</v>
      </c>
      <c r="D124" s="48" t="s">
        <v>31</v>
      </c>
      <c r="E124" s="13">
        <v>8</v>
      </c>
      <c r="F124" s="5">
        <v>67.445400000000006</v>
      </c>
      <c r="G124" s="17">
        <v>2.7710257656781812E-2</v>
      </c>
      <c r="H124" s="71">
        <v>65.576470588235296</v>
      </c>
      <c r="I124" s="72"/>
      <c r="J124" s="87">
        <v>94.9</v>
      </c>
      <c r="K124" s="82">
        <v>0.19600447176530933</v>
      </c>
    </row>
    <row r="125" spans="1:11" s="4" customFormat="1" ht="15.75" customHeight="1">
      <c r="A125" s="25"/>
      <c r="B125" s="84">
        <v>101488</v>
      </c>
      <c r="C125" s="62">
        <v>4009175972644</v>
      </c>
      <c r="D125" s="48" t="s">
        <v>32</v>
      </c>
      <c r="E125" s="13">
        <v>8</v>
      </c>
      <c r="F125" s="5">
        <v>67.445400000000006</v>
      </c>
      <c r="G125" s="17">
        <v>2.7710257656781812E-2</v>
      </c>
      <c r="H125" s="71">
        <v>65.576470588235296</v>
      </c>
      <c r="I125" s="72"/>
      <c r="J125" s="87">
        <v>94.9</v>
      </c>
      <c r="K125" s="82">
        <v>0.19600447176530933</v>
      </c>
    </row>
    <row r="126" spans="1:11" s="4" customFormat="1" ht="15.75" customHeight="1">
      <c r="A126" s="25"/>
      <c r="B126" s="84">
        <v>101489</v>
      </c>
      <c r="C126" s="62">
        <v>4009175972699</v>
      </c>
      <c r="D126" s="48" t="s">
        <v>33</v>
      </c>
      <c r="E126" s="13">
        <v>8</v>
      </c>
      <c r="F126" s="5">
        <v>67.445400000000006</v>
      </c>
      <c r="G126" s="17">
        <v>2.7710257656781812E-2</v>
      </c>
      <c r="H126" s="71">
        <v>65.576470588235296</v>
      </c>
      <c r="I126" s="72"/>
      <c r="J126" s="87">
        <v>94.9</v>
      </c>
      <c r="K126" s="82">
        <v>0.19600447176530933</v>
      </c>
    </row>
    <row r="127" spans="1:11" s="4" customFormat="1" ht="15.75" customHeight="1">
      <c r="A127" s="25"/>
      <c r="B127" s="84">
        <v>30819</v>
      </c>
      <c r="C127" s="62">
        <v>4001499947315</v>
      </c>
      <c r="D127" s="48" t="s">
        <v>34</v>
      </c>
      <c r="E127" s="13">
        <v>7</v>
      </c>
      <c r="F127" s="5">
        <v>280.16339999999997</v>
      </c>
      <c r="G127" s="17">
        <v>2.77102576567817E-2</v>
      </c>
      <c r="H127" s="71">
        <v>272.39999999999998</v>
      </c>
      <c r="I127" s="72"/>
      <c r="J127" s="87">
        <v>399</v>
      </c>
      <c r="K127" s="82">
        <v>0.21054356136454677</v>
      </c>
    </row>
    <row r="128" spans="1:11" s="4" customFormat="1" ht="15.75" customHeight="1">
      <c r="A128" s="25"/>
      <c r="B128" s="84">
        <v>30817</v>
      </c>
      <c r="C128" s="62">
        <v>4001499958694</v>
      </c>
      <c r="D128" s="48" t="s">
        <v>35</v>
      </c>
      <c r="E128" s="13">
        <v>6</v>
      </c>
      <c r="F128" s="5">
        <v>280.16339999999997</v>
      </c>
      <c r="G128" s="17">
        <v>2.77102576567817E-2</v>
      </c>
      <c r="H128" s="71">
        <v>272.39999999999998</v>
      </c>
      <c r="I128" s="72"/>
      <c r="J128" s="87">
        <v>399</v>
      </c>
      <c r="K128" s="82">
        <v>0.21054356136454677</v>
      </c>
    </row>
    <row r="129" spans="1:11" s="4" customFormat="1" ht="15.75" customHeight="1">
      <c r="A129" s="25"/>
      <c r="B129" s="84">
        <v>30339</v>
      </c>
      <c r="C129" s="62">
        <v>4001499950599</v>
      </c>
      <c r="D129" s="48" t="s">
        <v>36</v>
      </c>
      <c r="E129" s="13">
        <v>8</v>
      </c>
      <c r="F129" s="5">
        <v>72.17649999999999</v>
      </c>
      <c r="G129" s="17">
        <v>2.77102576567817E-2</v>
      </c>
      <c r="H129" s="71">
        <v>70.17647058823529</v>
      </c>
      <c r="I129" s="72"/>
      <c r="J129" s="87">
        <v>99.9</v>
      </c>
      <c r="K129" s="82">
        <v>0.17649096312511703</v>
      </c>
    </row>
    <row r="130" spans="1:11" s="4" customFormat="1" ht="15.75" customHeight="1">
      <c r="A130" s="25"/>
      <c r="B130" s="84">
        <v>30058</v>
      </c>
      <c r="C130" s="62">
        <v>4001499966415</v>
      </c>
      <c r="D130" s="48" t="s">
        <v>37</v>
      </c>
      <c r="E130" s="13">
        <v>6</v>
      </c>
      <c r="F130" s="5">
        <v>72.17649999999999</v>
      </c>
      <c r="G130" s="17">
        <v>2.77102576567817E-2</v>
      </c>
      <c r="H130" s="71">
        <v>70.17647058823529</v>
      </c>
      <c r="I130" s="72"/>
      <c r="J130" s="87">
        <v>99.9</v>
      </c>
      <c r="K130" s="82">
        <v>0.17649096312511703</v>
      </c>
    </row>
    <row r="131" spans="1:11" s="4" customFormat="1" ht="15.75" customHeight="1">
      <c r="A131" s="25"/>
      <c r="B131" s="84">
        <v>30039</v>
      </c>
      <c r="C131" s="62">
        <v>4001499926143</v>
      </c>
      <c r="D131" s="48" t="s">
        <v>38</v>
      </c>
      <c r="E131" s="13">
        <v>8</v>
      </c>
      <c r="F131" s="5">
        <v>72.17649999999999</v>
      </c>
      <c r="G131" s="17">
        <v>2.77102576567817E-2</v>
      </c>
      <c r="H131" s="71">
        <v>70.17647058823529</v>
      </c>
      <c r="I131" s="72"/>
      <c r="J131" s="87">
        <v>99.9</v>
      </c>
      <c r="K131" s="82">
        <v>0.17649096312511703</v>
      </c>
    </row>
    <row r="132" spans="1:11" s="4" customFormat="1" ht="15.75" customHeight="1">
      <c r="A132" s="25"/>
      <c r="B132" s="84">
        <v>30100</v>
      </c>
      <c r="C132" s="62">
        <v>9001531924996</v>
      </c>
      <c r="D132" s="48" t="s">
        <v>39</v>
      </c>
      <c r="E132" s="13">
        <v>8</v>
      </c>
      <c r="F132" s="5">
        <v>72.17649999999999</v>
      </c>
      <c r="G132" s="17">
        <v>2.77102576567817E-2</v>
      </c>
      <c r="H132" s="71">
        <v>70.17647058823529</v>
      </c>
      <c r="I132" s="72"/>
      <c r="J132" s="87">
        <v>99.9</v>
      </c>
      <c r="K132" s="82">
        <v>0.17649096312511703</v>
      </c>
    </row>
    <row r="133" spans="1:11" s="4" customFormat="1" ht="15.75" customHeight="1">
      <c r="A133" s="25"/>
      <c r="B133" s="84">
        <v>100469</v>
      </c>
      <c r="C133" s="62">
        <v>80844044</v>
      </c>
      <c r="D133" s="48" t="s">
        <v>335</v>
      </c>
      <c r="E133" s="13" t="s">
        <v>336</v>
      </c>
      <c r="F133" s="5">
        <v>63.440999999999995</v>
      </c>
      <c r="G133" s="17">
        <v>4.7619047619047672E-2</v>
      </c>
      <c r="H133" s="71">
        <v>60.419999999999995</v>
      </c>
      <c r="I133" s="72"/>
      <c r="J133" s="87">
        <v>83.9</v>
      </c>
      <c r="K133" s="82">
        <v>0.14761408432980172</v>
      </c>
    </row>
    <row r="134" spans="1:11" s="4" customFormat="1" ht="15.75" customHeight="1">
      <c r="A134" s="25"/>
      <c r="B134" s="84">
        <v>100470</v>
      </c>
      <c r="C134" s="62">
        <v>80453000</v>
      </c>
      <c r="D134" s="48" t="s">
        <v>337</v>
      </c>
      <c r="E134" s="13" t="s">
        <v>336</v>
      </c>
      <c r="F134" s="5">
        <v>63.440999999999995</v>
      </c>
      <c r="G134" s="17">
        <v>4.7619047619047672E-2</v>
      </c>
      <c r="H134" s="71">
        <v>60.419999999999995</v>
      </c>
      <c r="I134" s="72"/>
      <c r="J134" s="87">
        <v>83.9</v>
      </c>
      <c r="K134" s="82">
        <v>0.14761408432980172</v>
      </c>
    </row>
    <row r="135" spans="1:11" s="4" customFormat="1" ht="15.75" customHeight="1">
      <c r="A135" s="25"/>
      <c r="B135" s="84">
        <v>100471</v>
      </c>
      <c r="C135" s="62">
        <v>80816614</v>
      </c>
      <c r="D135" s="48" t="s">
        <v>338</v>
      </c>
      <c r="E135" s="13" t="s">
        <v>336</v>
      </c>
      <c r="F135" s="5">
        <v>63.440999999999995</v>
      </c>
      <c r="G135" s="17">
        <v>4.7619047619047672E-2</v>
      </c>
      <c r="H135" s="71">
        <v>60.419999999999995</v>
      </c>
      <c r="I135" s="72"/>
      <c r="J135" s="87">
        <v>83.9</v>
      </c>
      <c r="K135" s="82">
        <v>0.14761408432980172</v>
      </c>
    </row>
    <row r="136" spans="1:11" s="4" customFormat="1" ht="15.75" customHeight="1">
      <c r="A136" s="25"/>
      <c r="B136" s="84">
        <v>100885</v>
      </c>
      <c r="C136" s="62">
        <v>8002410041866</v>
      </c>
      <c r="D136" s="48" t="s">
        <v>339</v>
      </c>
      <c r="E136" s="13" t="s">
        <v>275</v>
      </c>
      <c r="F136" s="5">
        <v>63.440999999999995</v>
      </c>
      <c r="G136" s="17">
        <v>4.7619047619047672E-2</v>
      </c>
      <c r="H136" s="71">
        <v>60.419999999999995</v>
      </c>
      <c r="I136" s="72"/>
      <c r="J136" s="87">
        <v>83.9</v>
      </c>
      <c r="K136" s="82">
        <v>0.14761408432980172</v>
      </c>
    </row>
    <row r="137" spans="1:11" s="4" customFormat="1" ht="15.75" customHeight="1">
      <c r="A137" s="25"/>
      <c r="B137" s="84">
        <v>100468</v>
      </c>
      <c r="C137" s="62">
        <v>8002410040388</v>
      </c>
      <c r="D137" s="48" t="s">
        <v>340</v>
      </c>
      <c r="E137" s="13" t="s">
        <v>275</v>
      </c>
      <c r="F137" s="5">
        <v>63.440999999999995</v>
      </c>
      <c r="G137" s="17">
        <v>4.7619047619047672E-2</v>
      </c>
      <c r="H137" s="71">
        <v>60.419999999999995</v>
      </c>
      <c r="I137" s="72"/>
      <c r="J137" s="87">
        <v>83.9</v>
      </c>
      <c r="K137" s="82">
        <v>0.14761408432980172</v>
      </c>
    </row>
    <row r="138" spans="1:11" s="4" customFormat="1" ht="15.75" customHeight="1">
      <c r="A138" s="25"/>
      <c r="B138" s="84">
        <v>100887</v>
      </c>
      <c r="C138" s="62">
        <v>8002410045079</v>
      </c>
      <c r="D138" s="48" t="s">
        <v>341</v>
      </c>
      <c r="E138" s="13" t="s">
        <v>275</v>
      </c>
      <c r="F138" s="5">
        <v>63.441000000000003</v>
      </c>
      <c r="G138" s="17">
        <v>4.7619047619047672E-2</v>
      </c>
      <c r="H138" s="71">
        <v>60.42</v>
      </c>
      <c r="I138" s="72"/>
      <c r="J138" s="87">
        <v>83.9</v>
      </c>
      <c r="K138" s="82">
        <v>0.1476140843298015</v>
      </c>
    </row>
    <row r="139" spans="1:11" s="4" customFormat="1" ht="15.75" customHeight="1">
      <c r="A139" s="25"/>
      <c r="B139" s="84">
        <v>100892</v>
      </c>
      <c r="C139" s="62">
        <v>5061015255125</v>
      </c>
      <c r="D139" s="48" t="s">
        <v>361</v>
      </c>
      <c r="E139" s="13" t="s">
        <v>275</v>
      </c>
      <c r="F139" s="5">
        <v>76.313999999999993</v>
      </c>
      <c r="G139" s="17">
        <v>4.7619047619047672E-2</v>
      </c>
      <c r="H139" s="71">
        <v>72.679999999999993</v>
      </c>
      <c r="I139" s="72"/>
      <c r="J139" s="87">
        <v>104.9</v>
      </c>
      <c r="K139" s="82">
        <v>0.19282078805769221</v>
      </c>
    </row>
    <row r="140" spans="1:11" s="4" customFormat="1" ht="15.75" customHeight="1">
      <c r="A140" s="25"/>
      <c r="B140" s="84">
        <v>100890</v>
      </c>
      <c r="C140" s="62">
        <v>5061015255149</v>
      </c>
      <c r="D140" s="48" t="s">
        <v>362</v>
      </c>
      <c r="E140" s="13" t="s">
        <v>275</v>
      </c>
      <c r="F140" s="5">
        <v>76.313999999999993</v>
      </c>
      <c r="G140" s="17">
        <v>4.7619047619047672E-2</v>
      </c>
      <c r="H140" s="71">
        <v>72.679999999999993</v>
      </c>
      <c r="I140" s="72"/>
      <c r="J140" s="87">
        <v>104.9</v>
      </c>
      <c r="K140" s="82">
        <v>0.19282078805769221</v>
      </c>
    </row>
    <row r="141" spans="1:11" s="4" customFormat="1" ht="15.75" customHeight="1">
      <c r="A141" s="25"/>
      <c r="B141" s="84">
        <v>100891</v>
      </c>
      <c r="C141" s="62">
        <v>5061015255132</v>
      </c>
      <c r="D141" s="48" t="s">
        <v>363</v>
      </c>
      <c r="E141" s="13" t="s">
        <v>275</v>
      </c>
      <c r="F141" s="5">
        <v>76.313999999999993</v>
      </c>
      <c r="G141" s="17">
        <v>4.7619047619047672E-2</v>
      </c>
      <c r="H141" s="71">
        <v>72.679999999999993</v>
      </c>
      <c r="I141" s="72"/>
      <c r="J141" s="87">
        <v>104.9</v>
      </c>
      <c r="K141" s="82">
        <v>0.19282078805769221</v>
      </c>
    </row>
    <row r="142" spans="1:11" s="4" customFormat="1" ht="15.75" customHeight="1">
      <c r="A142" s="25"/>
      <c r="B142" s="84">
        <v>11619</v>
      </c>
      <c r="C142" s="62">
        <v>5900300056101</v>
      </c>
      <c r="D142" s="48" t="s">
        <v>272</v>
      </c>
      <c r="E142" s="13">
        <v>24</v>
      </c>
      <c r="F142" s="5">
        <v>18.711000000000002</v>
      </c>
      <c r="G142" s="17">
        <v>4.7619047619047672E-2</v>
      </c>
      <c r="H142" s="71">
        <v>17.82</v>
      </c>
      <c r="I142" s="72"/>
      <c r="J142" s="87">
        <v>24.9</v>
      </c>
      <c r="K142" s="82">
        <v>0.1547986754598325</v>
      </c>
    </row>
    <row r="143" spans="1:11" s="4" customFormat="1" ht="15.75" customHeight="1">
      <c r="A143" s="25"/>
      <c r="B143" s="84">
        <v>11618</v>
      </c>
      <c r="C143" s="62">
        <v>5900300856794</v>
      </c>
      <c r="D143" s="48" t="s">
        <v>273</v>
      </c>
      <c r="E143" s="13">
        <v>24</v>
      </c>
      <c r="F143" s="5">
        <v>18.711000000000002</v>
      </c>
      <c r="G143" s="17">
        <v>4.7619047619047672E-2</v>
      </c>
      <c r="H143" s="71">
        <v>17.82</v>
      </c>
      <c r="I143" s="72"/>
      <c r="J143" s="87">
        <v>24.9</v>
      </c>
      <c r="K143" s="82">
        <v>0.1547986754598325</v>
      </c>
    </row>
    <row r="144" spans="1:11" s="4" customFormat="1" ht="15.75" customHeight="1">
      <c r="A144" s="25"/>
      <c r="B144" s="84">
        <v>11617</v>
      </c>
      <c r="C144" s="62">
        <v>5900300056002</v>
      </c>
      <c r="D144" s="48" t="s">
        <v>274</v>
      </c>
      <c r="E144" s="13">
        <v>24</v>
      </c>
      <c r="F144" s="5">
        <v>18.711000000000002</v>
      </c>
      <c r="G144" s="17">
        <v>4.7619047619047672E-2</v>
      </c>
      <c r="H144" s="71">
        <v>17.82</v>
      </c>
      <c r="I144" s="72"/>
      <c r="J144" s="87">
        <v>24.9</v>
      </c>
      <c r="K144" s="82">
        <v>0.1547986754598325</v>
      </c>
    </row>
    <row r="145" spans="1:11" s="4" customFormat="1" ht="15.75" customHeight="1">
      <c r="A145" s="25"/>
      <c r="B145" s="84">
        <v>100799</v>
      </c>
      <c r="C145" s="62">
        <v>5999109563057</v>
      </c>
      <c r="D145" s="48" t="s">
        <v>313</v>
      </c>
      <c r="E145" s="13">
        <v>12</v>
      </c>
      <c r="F145" s="5">
        <v>83.265000000000001</v>
      </c>
      <c r="G145" s="17">
        <v>4.7619047619047672E-2</v>
      </c>
      <c r="H145" s="122">
        <v>79.3</v>
      </c>
      <c r="I145" s="123"/>
      <c r="J145" s="124">
        <v>109.9</v>
      </c>
      <c r="K145" s="82">
        <v>0.14535241211843331</v>
      </c>
    </row>
    <row r="146" spans="1:11" s="4" customFormat="1" ht="15.75" customHeight="1">
      <c r="A146" s="25"/>
      <c r="B146" s="84">
        <v>100800</v>
      </c>
      <c r="C146" s="62">
        <v>5999109563095</v>
      </c>
      <c r="D146" s="48" t="s">
        <v>314</v>
      </c>
      <c r="E146" s="13">
        <v>12</v>
      </c>
      <c r="F146" s="5">
        <v>83.265000000000001</v>
      </c>
      <c r="G146" s="17">
        <v>4.7619047619047672E-2</v>
      </c>
      <c r="H146" s="122">
        <v>79.3</v>
      </c>
      <c r="I146" s="123"/>
      <c r="J146" s="124">
        <v>109.9</v>
      </c>
      <c r="K146" s="82">
        <v>0.14535241211843331</v>
      </c>
    </row>
    <row r="147" spans="1:11" s="4" customFormat="1" ht="15.75" customHeight="1">
      <c r="A147" s="25"/>
      <c r="B147" s="84">
        <v>55197</v>
      </c>
      <c r="C147" s="62">
        <v>8592326008096</v>
      </c>
      <c r="D147" s="48" t="s">
        <v>315</v>
      </c>
      <c r="E147" s="13">
        <v>6</v>
      </c>
      <c r="F147" s="5">
        <v>68.25</v>
      </c>
      <c r="G147" s="17">
        <v>4.7619047619047672E-2</v>
      </c>
      <c r="H147" s="122">
        <v>65</v>
      </c>
      <c r="I147" s="123"/>
      <c r="J147" s="124">
        <v>89.9</v>
      </c>
      <c r="K147" s="82">
        <v>0.14303877940241572</v>
      </c>
    </row>
    <row r="148" spans="1:11" s="4" customFormat="1" ht="15.75" customHeight="1">
      <c r="A148" s="25"/>
      <c r="B148" s="84">
        <v>6425</v>
      </c>
      <c r="C148" s="62">
        <v>3045206312226</v>
      </c>
      <c r="D148" s="48" t="s">
        <v>155</v>
      </c>
      <c r="E148" s="13">
        <v>12</v>
      </c>
      <c r="F148" s="5">
        <v>43.228499999999997</v>
      </c>
      <c r="G148" s="17">
        <v>4.7619047619047672E-2</v>
      </c>
      <c r="H148" s="71">
        <v>41.169999999999995</v>
      </c>
      <c r="I148" s="72"/>
      <c r="J148" s="87">
        <v>59.9</v>
      </c>
      <c r="K148" s="82">
        <v>0.2024321649600429</v>
      </c>
    </row>
    <row r="149" spans="1:11" s="4" customFormat="1" ht="15.75" customHeight="1">
      <c r="A149" s="25"/>
      <c r="B149" s="84">
        <v>6403</v>
      </c>
      <c r="C149" s="62">
        <v>3045206312202</v>
      </c>
      <c r="D149" s="48" t="s">
        <v>156</v>
      </c>
      <c r="E149" s="13">
        <v>12</v>
      </c>
      <c r="F149" s="5">
        <v>43.228499999999997</v>
      </c>
      <c r="G149" s="17">
        <v>4.7619047619047672E-2</v>
      </c>
      <c r="H149" s="71">
        <v>41.169999999999995</v>
      </c>
      <c r="I149" s="72"/>
      <c r="J149" s="87">
        <v>59.9</v>
      </c>
      <c r="K149" s="82">
        <v>0.2024321649600429</v>
      </c>
    </row>
    <row r="150" spans="1:11" s="4" customFormat="1" ht="15.75" customHeight="1">
      <c r="A150" s="25"/>
      <c r="B150" s="84">
        <v>6640</v>
      </c>
      <c r="C150" s="62">
        <v>3045206501804</v>
      </c>
      <c r="D150" s="48" t="s">
        <v>157</v>
      </c>
      <c r="E150" s="13">
        <v>12</v>
      </c>
      <c r="F150" s="5">
        <v>39.269584304292891</v>
      </c>
      <c r="G150" s="17">
        <v>1.7094017094017033E-2</v>
      </c>
      <c r="H150" s="71">
        <v>38.598309358920368</v>
      </c>
      <c r="I150" s="72"/>
      <c r="J150" s="87">
        <v>53.9</v>
      </c>
      <c r="K150" s="82">
        <v>0.15407786727735906</v>
      </c>
    </row>
    <row r="151" spans="1:11" s="4" customFormat="1" ht="15.75" customHeight="1">
      <c r="A151" s="25"/>
      <c r="B151" s="84">
        <v>6410</v>
      </c>
      <c r="C151" s="62">
        <v>3045206501200</v>
      </c>
      <c r="D151" s="48" t="s">
        <v>158</v>
      </c>
      <c r="E151" s="13">
        <v>12</v>
      </c>
      <c r="F151" s="5">
        <v>39.269584304292891</v>
      </c>
      <c r="G151" s="17">
        <v>1.7094017094017033E-2</v>
      </c>
      <c r="H151" s="71">
        <v>38.598309358920368</v>
      </c>
      <c r="I151" s="72"/>
      <c r="J151" s="87">
        <v>53.9</v>
      </c>
      <c r="K151" s="82">
        <v>0.15407786727735906</v>
      </c>
    </row>
    <row r="152" spans="1:11" s="4" customFormat="1" ht="15.75" customHeight="1">
      <c r="A152" s="25"/>
      <c r="B152" s="84">
        <v>6411</v>
      </c>
      <c r="C152" s="62">
        <v>3045206501309</v>
      </c>
      <c r="D152" s="48" t="s">
        <v>159</v>
      </c>
      <c r="E152" s="13">
        <v>12</v>
      </c>
      <c r="F152" s="5">
        <v>39.269584304292891</v>
      </c>
      <c r="G152" s="17">
        <v>1.7094017094017033E-2</v>
      </c>
      <c r="H152" s="71">
        <v>38.598309358920368</v>
      </c>
      <c r="I152" s="72"/>
      <c r="J152" s="87">
        <v>53.9</v>
      </c>
      <c r="K152" s="82">
        <v>0.15407786727735906</v>
      </c>
    </row>
    <row r="153" spans="1:11" s="4" customFormat="1" ht="15.75" customHeight="1">
      <c r="A153" s="25"/>
      <c r="B153" s="84">
        <v>6419</v>
      </c>
      <c r="C153" s="62">
        <v>3045206501408</v>
      </c>
      <c r="D153" s="48" t="s">
        <v>160</v>
      </c>
      <c r="E153" s="13">
        <v>12</v>
      </c>
      <c r="F153" s="5">
        <v>39.269584304292891</v>
      </c>
      <c r="G153" s="17">
        <v>1.7094017094017033E-2</v>
      </c>
      <c r="H153" s="71">
        <v>38.598309358920368</v>
      </c>
      <c r="I153" s="72"/>
      <c r="J153" s="87">
        <v>53.9</v>
      </c>
      <c r="K153" s="82">
        <v>0.15407786727735906</v>
      </c>
    </row>
    <row r="154" spans="1:11" s="4" customFormat="1" ht="15.75" customHeight="1">
      <c r="A154" s="25"/>
      <c r="B154" s="84">
        <v>6467</v>
      </c>
      <c r="C154" s="62">
        <v>8411135006768</v>
      </c>
      <c r="D154" s="48" t="s">
        <v>161</v>
      </c>
      <c r="E154" s="13">
        <v>12</v>
      </c>
      <c r="F154" s="5">
        <v>68.222700000000003</v>
      </c>
      <c r="G154" s="17">
        <v>1.7094017094017144E-2</v>
      </c>
      <c r="H154" s="71">
        <v>67.0565</v>
      </c>
      <c r="I154" s="72"/>
      <c r="J154" s="87">
        <v>93.9</v>
      </c>
      <c r="K154" s="82">
        <v>0.15728237807108902</v>
      </c>
    </row>
    <row r="155" spans="1:11" s="4" customFormat="1" ht="15.75" customHeight="1">
      <c r="A155" s="25"/>
      <c r="B155" s="84">
        <v>6468</v>
      </c>
      <c r="C155" s="62">
        <v>8411135006751</v>
      </c>
      <c r="D155" s="48" t="s">
        <v>162</v>
      </c>
      <c r="E155" s="13">
        <v>12</v>
      </c>
      <c r="F155" s="5">
        <v>68.222700000000003</v>
      </c>
      <c r="G155" s="17">
        <v>1.7094017094017144E-2</v>
      </c>
      <c r="H155" s="71">
        <v>67.0565</v>
      </c>
      <c r="I155" s="72"/>
      <c r="J155" s="87">
        <v>93.9</v>
      </c>
      <c r="K155" s="82">
        <v>0.15728237807108902</v>
      </c>
    </row>
    <row r="156" spans="1:11" s="4" customFormat="1" ht="15.75" customHeight="1">
      <c r="A156" s="25"/>
      <c r="B156" s="84">
        <v>6457</v>
      </c>
      <c r="C156" s="62">
        <v>8411135006829</v>
      </c>
      <c r="D156" s="48" t="s">
        <v>163</v>
      </c>
      <c r="E156" s="13">
        <v>1</v>
      </c>
      <c r="F156" s="5">
        <v>274.76279999999997</v>
      </c>
      <c r="G156" s="17">
        <v>1.7094017094017033E-2</v>
      </c>
      <c r="H156" s="71">
        <v>270.06599999999997</v>
      </c>
      <c r="I156" s="72"/>
      <c r="J156" s="87">
        <v>376</v>
      </c>
      <c r="K156" s="82">
        <v>0.15062170600109837</v>
      </c>
    </row>
    <row r="157" spans="1:11" s="4" customFormat="1" ht="15.75" customHeight="1">
      <c r="A157" s="25"/>
      <c r="B157" s="84">
        <v>14007</v>
      </c>
      <c r="C157" s="62">
        <v>3838952015226</v>
      </c>
      <c r="D157" s="48" t="s">
        <v>227</v>
      </c>
      <c r="E157" s="13">
        <v>8</v>
      </c>
      <c r="F157" s="5">
        <v>51.408000000000001</v>
      </c>
      <c r="G157" s="17">
        <v>4.1666666666666741E-2</v>
      </c>
      <c r="H157" s="71">
        <v>49.265999999999998</v>
      </c>
      <c r="I157" s="72"/>
      <c r="J157" s="87">
        <v>69.900000000000006</v>
      </c>
      <c r="K157" s="82">
        <v>0.17258545531040315</v>
      </c>
    </row>
    <row r="158" spans="1:11" s="4" customFormat="1" ht="15.75" customHeight="1">
      <c r="A158" s="25"/>
      <c r="B158" s="84">
        <v>14063</v>
      </c>
      <c r="C158" s="62">
        <v>3838952013468</v>
      </c>
      <c r="D158" s="48" t="s">
        <v>225</v>
      </c>
      <c r="E158" s="13">
        <v>16</v>
      </c>
      <c r="F158" s="5">
        <v>20.195999999999998</v>
      </c>
      <c r="G158" s="17">
        <v>4.166666666666663E-2</v>
      </c>
      <c r="H158" s="71">
        <v>19.354499999999998</v>
      </c>
      <c r="I158" s="72"/>
      <c r="J158" s="87">
        <v>26.9</v>
      </c>
      <c r="K158" s="82">
        <v>0.14864269077876902</v>
      </c>
    </row>
    <row r="159" spans="1:11" s="4" customFormat="1" ht="15.75" customHeight="1">
      <c r="A159" s="25"/>
      <c r="B159" s="84">
        <v>14069</v>
      </c>
      <c r="C159" s="62">
        <v>3838952026895</v>
      </c>
      <c r="D159" s="48" t="s">
        <v>226</v>
      </c>
      <c r="E159" s="13">
        <v>6</v>
      </c>
      <c r="F159" s="5">
        <v>59.063999999999993</v>
      </c>
      <c r="G159" s="17">
        <v>4.166666666666663E-2</v>
      </c>
      <c r="H159" s="71">
        <v>56.602999999999994</v>
      </c>
      <c r="I159" s="72"/>
      <c r="J159" s="87">
        <v>79.900000000000006</v>
      </c>
      <c r="K159" s="82">
        <v>0.16659996557143053</v>
      </c>
    </row>
    <row r="160" spans="1:11" s="4" customFormat="1" ht="15.75" customHeight="1">
      <c r="A160" s="25"/>
      <c r="B160" s="84">
        <v>100598</v>
      </c>
      <c r="C160" s="62">
        <v>3870128000094</v>
      </c>
      <c r="D160" s="48" t="s">
        <v>228</v>
      </c>
      <c r="E160" s="13">
        <v>7</v>
      </c>
      <c r="F160" s="5">
        <v>33.299999999999997</v>
      </c>
      <c r="G160" s="17">
        <v>4.166666666666663E-2</v>
      </c>
      <c r="H160" s="71">
        <v>31.912499999999998</v>
      </c>
      <c r="I160" s="72"/>
      <c r="J160" s="87">
        <v>44.9</v>
      </c>
      <c r="K160" s="82">
        <v>0.16278693353792173</v>
      </c>
    </row>
    <row r="161" spans="1:11" s="4" customFormat="1" ht="15.75" customHeight="1">
      <c r="A161" s="25"/>
      <c r="B161" s="84">
        <v>100568</v>
      </c>
      <c r="C161" s="62">
        <v>8718951710955</v>
      </c>
      <c r="D161" s="48" t="s">
        <v>365</v>
      </c>
      <c r="E161" s="13">
        <v>12</v>
      </c>
      <c r="F161" s="5">
        <v>41.212499999999999</v>
      </c>
      <c r="G161" s="17">
        <v>4.7619047619047561E-2</v>
      </c>
      <c r="H161" s="71">
        <v>39.25</v>
      </c>
      <c r="I161" s="72"/>
      <c r="J161" s="87">
        <v>52.9</v>
      </c>
      <c r="K161" s="82">
        <v>0.11386008317102703</v>
      </c>
    </row>
    <row r="162" spans="1:11" s="4" customFormat="1" ht="15.75" customHeight="1">
      <c r="A162" s="25"/>
      <c r="B162" s="84">
        <v>84035</v>
      </c>
      <c r="C162" s="62">
        <v>8718951651388</v>
      </c>
      <c r="D162" s="48" t="s">
        <v>366</v>
      </c>
      <c r="E162" s="13">
        <v>12</v>
      </c>
      <c r="F162" s="5">
        <v>62.895000000000003</v>
      </c>
      <c r="G162" s="17">
        <v>4.7619047619047672E-2</v>
      </c>
      <c r="H162" s="71">
        <v>59.9</v>
      </c>
      <c r="I162" s="72"/>
      <c r="J162" s="87">
        <v>79.900000000000006</v>
      </c>
      <c r="K162" s="82">
        <v>0.10238827798396799</v>
      </c>
    </row>
    <row r="163" spans="1:11" s="4" customFormat="1" ht="15.75" customHeight="1">
      <c r="A163" s="25"/>
      <c r="B163" s="88"/>
      <c r="C163" s="89"/>
      <c r="D163" s="120" t="s">
        <v>319</v>
      </c>
      <c r="E163" s="90"/>
      <c r="F163" s="92"/>
      <c r="G163" s="91"/>
      <c r="H163" s="93"/>
      <c r="I163" s="94"/>
      <c r="J163" s="93"/>
      <c r="K163" s="95"/>
    </row>
    <row r="164" spans="1:11" s="4" customFormat="1" ht="15.75" customHeight="1">
      <c r="A164" s="25"/>
      <c r="B164" s="84">
        <v>90377</v>
      </c>
      <c r="C164" s="62"/>
      <c r="D164" s="119" t="s">
        <v>320</v>
      </c>
      <c r="E164" s="13"/>
      <c r="F164" s="5">
        <v>1.0500000000000001E-2</v>
      </c>
      <c r="G164" s="17">
        <v>4.7619047619047672E-2</v>
      </c>
      <c r="H164" s="71">
        <v>0.01</v>
      </c>
      <c r="I164" s="72"/>
      <c r="J164" s="121" t="s">
        <v>334</v>
      </c>
      <c r="K164" s="82"/>
    </row>
    <row r="165" spans="1:11" s="4" customFormat="1" ht="15.75" customHeight="1">
      <c r="A165" s="25"/>
      <c r="B165" s="84">
        <v>100318</v>
      </c>
      <c r="C165" s="62">
        <v>5029053581088</v>
      </c>
      <c r="D165" s="118" t="s">
        <v>321</v>
      </c>
      <c r="E165" s="13">
        <v>4</v>
      </c>
      <c r="F165" s="5">
        <v>262.24599999999998</v>
      </c>
      <c r="G165" s="17">
        <v>1.7391304347826209E-2</v>
      </c>
      <c r="H165" s="71">
        <v>257.68519999999995</v>
      </c>
      <c r="I165" s="72"/>
      <c r="J165" s="87">
        <v>359.9</v>
      </c>
      <c r="K165" s="82">
        <v>0.15426891621608729</v>
      </c>
    </row>
    <row r="166" spans="1:11" s="4" customFormat="1" ht="15.75" customHeight="1">
      <c r="A166" s="25"/>
      <c r="B166" s="84">
        <v>100319</v>
      </c>
      <c r="C166" s="62">
        <v>5029053581095</v>
      </c>
      <c r="D166" s="118" t="s">
        <v>322</v>
      </c>
      <c r="E166" s="13">
        <v>4</v>
      </c>
      <c r="F166" s="5">
        <v>262.24599999999998</v>
      </c>
      <c r="G166" s="17">
        <v>1.7391304347826209E-2</v>
      </c>
      <c r="H166" s="71">
        <v>257.68519999999995</v>
      </c>
      <c r="I166" s="72"/>
      <c r="J166" s="87">
        <v>359.9</v>
      </c>
      <c r="K166" s="82">
        <v>0.15426891621608729</v>
      </c>
    </row>
    <row r="167" spans="1:11" s="4" customFormat="1" ht="15.75" customHeight="1">
      <c r="A167" s="25"/>
      <c r="B167" s="84">
        <v>100320</v>
      </c>
      <c r="C167" s="62">
        <v>5029053581101</v>
      </c>
      <c r="D167" s="118" t="s">
        <v>323</v>
      </c>
      <c r="E167" s="13">
        <v>4</v>
      </c>
      <c r="F167" s="5">
        <v>262.24599999999998</v>
      </c>
      <c r="G167" s="17">
        <v>1.7391304347826209E-2</v>
      </c>
      <c r="H167" s="71">
        <v>257.68519999999995</v>
      </c>
      <c r="I167" s="72"/>
      <c r="J167" s="87">
        <v>359.9</v>
      </c>
      <c r="K167" s="82">
        <v>0.15426891621608729</v>
      </c>
    </row>
    <row r="168" spans="1:11" s="4" customFormat="1" ht="15.75" customHeight="1">
      <c r="A168" s="25"/>
      <c r="B168" s="84">
        <v>60115</v>
      </c>
      <c r="C168" s="62">
        <v>5029053567570</v>
      </c>
      <c r="D168" s="118" t="s">
        <v>324</v>
      </c>
      <c r="E168" s="13">
        <v>2</v>
      </c>
      <c r="F168" s="5">
        <v>279.73749999999995</v>
      </c>
      <c r="G168" s="17">
        <v>1.7391304347825876E-2</v>
      </c>
      <c r="H168" s="71">
        <v>274.8725</v>
      </c>
      <c r="I168" s="72"/>
      <c r="J168" s="87">
        <v>382.9</v>
      </c>
      <c r="K168" s="82">
        <v>0.15124750926969965</v>
      </c>
    </row>
    <row r="169" spans="1:11" s="4" customFormat="1" ht="15.75" customHeight="1">
      <c r="A169" s="25"/>
      <c r="B169" s="84">
        <v>60116</v>
      </c>
      <c r="C169" s="62">
        <v>5029053567587</v>
      </c>
      <c r="D169" s="118" t="s">
        <v>325</v>
      </c>
      <c r="E169" s="13">
        <v>2</v>
      </c>
      <c r="F169" s="5">
        <v>279.73749999999995</v>
      </c>
      <c r="G169" s="17">
        <v>1.7391304347825876E-2</v>
      </c>
      <c r="H169" s="71">
        <v>274.8725</v>
      </c>
      <c r="I169" s="72"/>
      <c r="J169" s="87">
        <v>382.9</v>
      </c>
      <c r="K169" s="82">
        <v>0.15124750926969965</v>
      </c>
    </row>
    <row r="170" spans="1:11" s="4" customFormat="1" ht="15.75" customHeight="1">
      <c r="A170" s="25"/>
      <c r="B170" s="84">
        <v>60117</v>
      </c>
      <c r="C170" s="62">
        <v>5029053567594</v>
      </c>
      <c r="D170" s="118" t="s">
        <v>326</v>
      </c>
      <c r="E170" s="13">
        <v>2</v>
      </c>
      <c r="F170" s="5">
        <v>279.73749999999995</v>
      </c>
      <c r="G170" s="17">
        <v>1.7391304347825876E-2</v>
      </c>
      <c r="H170" s="71">
        <v>274.8725</v>
      </c>
      <c r="I170" s="72"/>
      <c r="J170" s="87">
        <v>382.9</v>
      </c>
      <c r="K170" s="82">
        <v>0.15124750926969965</v>
      </c>
    </row>
    <row r="171" spans="1:11" s="4" customFormat="1" ht="15.75" customHeight="1">
      <c r="A171" s="25"/>
      <c r="B171" s="84">
        <v>25450</v>
      </c>
      <c r="C171" s="62">
        <v>4023103206236</v>
      </c>
      <c r="D171" s="48" t="s">
        <v>149</v>
      </c>
      <c r="E171" s="13">
        <v>1</v>
      </c>
      <c r="F171" s="5">
        <v>669.9</v>
      </c>
      <c r="G171" s="17">
        <v>4.7619047619047561E-2</v>
      </c>
      <c r="H171" s="71">
        <v>638</v>
      </c>
      <c r="I171" s="72"/>
      <c r="J171" s="87">
        <v>889</v>
      </c>
      <c r="K171" s="82">
        <v>0.15158423793362541</v>
      </c>
    </row>
    <row r="172" spans="1:11" s="4" customFormat="1" ht="15.75" customHeight="1">
      <c r="A172" s="25"/>
      <c r="B172" s="84">
        <v>25421</v>
      </c>
      <c r="C172" s="62">
        <v>4023103227446</v>
      </c>
      <c r="D172" s="48" t="s">
        <v>150</v>
      </c>
      <c r="E172" s="13">
        <v>1</v>
      </c>
      <c r="F172" s="5">
        <v>609</v>
      </c>
      <c r="G172" s="17">
        <v>4.7619047619047672E-2</v>
      </c>
      <c r="H172" s="71">
        <v>580</v>
      </c>
      <c r="I172" s="72"/>
      <c r="J172" s="87">
        <v>809</v>
      </c>
      <c r="K172" s="82">
        <v>0.1527500712453691</v>
      </c>
    </row>
    <row r="173" spans="1:11" s="4" customFormat="1" ht="15.75" customHeight="1">
      <c r="A173" s="25"/>
      <c r="B173" s="84">
        <v>25424</v>
      </c>
      <c r="C173" s="62">
        <v>4023103227439</v>
      </c>
      <c r="D173" s="48" t="s">
        <v>151</v>
      </c>
      <c r="E173" s="13">
        <v>5</v>
      </c>
      <c r="F173" s="5">
        <v>134.34299999999999</v>
      </c>
      <c r="G173" s="17">
        <v>1.6949152542372947E-2</v>
      </c>
      <c r="H173" s="71">
        <v>132.06599999999997</v>
      </c>
      <c r="I173" s="72"/>
      <c r="J173" s="87">
        <v>184.9</v>
      </c>
      <c r="K173" s="82">
        <v>0.15707235287940846</v>
      </c>
    </row>
    <row r="174" spans="1:11" s="4" customFormat="1" ht="15.75" customHeight="1">
      <c r="A174" s="25"/>
      <c r="B174" s="84">
        <v>25008</v>
      </c>
      <c r="C174" s="62">
        <v>8001940000213</v>
      </c>
      <c r="D174" s="48" t="s">
        <v>143</v>
      </c>
      <c r="E174" s="13">
        <v>18</v>
      </c>
      <c r="F174" s="5">
        <v>25.577999999999999</v>
      </c>
      <c r="G174" s="17">
        <v>4.7619047619047672E-2</v>
      </c>
      <c r="H174" s="71">
        <v>24.36</v>
      </c>
      <c r="I174" s="72"/>
      <c r="J174" s="87">
        <v>33.896939999999994</v>
      </c>
      <c r="K174" s="82">
        <v>0.14999999999999991</v>
      </c>
    </row>
    <row r="175" spans="1:11" s="4" customFormat="1" ht="15.75" customHeight="1">
      <c r="A175" s="25"/>
      <c r="B175" s="84">
        <v>25001</v>
      </c>
      <c r="C175" s="62">
        <v>4003790006296</v>
      </c>
      <c r="D175" s="48" t="s">
        <v>144</v>
      </c>
      <c r="E175" s="13">
        <v>30</v>
      </c>
      <c r="F175" s="5">
        <v>32.885999999999996</v>
      </c>
      <c r="G175" s="17">
        <v>4.7619047619047561E-2</v>
      </c>
      <c r="H175" s="71">
        <v>31.319999999999997</v>
      </c>
      <c r="I175" s="72"/>
      <c r="J175" s="87">
        <v>43.9</v>
      </c>
      <c r="K175" s="82">
        <v>0.15839692642200509</v>
      </c>
    </row>
    <row r="176" spans="1:11" s="4" customFormat="1" ht="15.75" customHeight="1">
      <c r="A176" s="25"/>
      <c r="B176" s="84">
        <v>25055</v>
      </c>
      <c r="C176" s="62">
        <v>4023103192577</v>
      </c>
      <c r="D176" s="48" t="s">
        <v>145</v>
      </c>
      <c r="E176" s="13">
        <v>10</v>
      </c>
      <c r="F176" s="5">
        <v>52.568999999999996</v>
      </c>
      <c r="G176" s="17">
        <v>1.6949152542372947E-2</v>
      </c>
      <c r="H176" s="71">
        <v>51.67799999999999</v>
      </c>
      <c r="I176" s="72"/>
      <c r="J176" s="87">
        <v>72.900000000000006</v>
      </c>
      <c r="K176" s="82">
        <v>0.16583331174382798</v>
      </c>
    </row>
    <row r="177" spans="1:11" s="4" customFormat="1" ht="15.75" customHeight="1">
      <c r="A177" s="25"/>
      <c r="B177" s="84">
        <v>25211</v>
      </c>
      <c r="C177" s="62">
        <v>4023103070950</v>
      </c>
      <c r="D177" s="48" t="s">
        <v>147</v>
      </c>
      <c r="E177" s="13">
        <v>32</v>
      </c>
      <c r="F177" s="5">
        <v>25.577999999999999</v>
      </c>
      <c r="G177" s="17">
        <v>4.7619047619047672E-2</v>
      </c>
      <c r="H177" s="71">
        <v>24.36</v>
      </c>
      <c r="I177" s="72"/>
      <c r="J177" s="87">
        <v>33.896939999999994</v>
      </c>
      <c r="K177" s="82">
        <v>0.14999999999999991</v>
      </c>
    </row>
    <row r="178" spans="1:11" s="4" customFormat="1" ht="15.75" customHeight="1">
      <c r="A178" s="25"/>
      <c r="B178" s="84">
        <v>25017</v>
      </c>
      <c r="C178" s="62">
        <v>4023103242883</v>
      </c>
      <c r="D178" s="48" t="s">
        <v>148</v>
      </c>
      <c r="E178" s="13">
        <v>60</v>
      </c>
      <c r="F178" s="5">
        <v>13.398</v>
      </c>
      <c r="G178" s="17">
        <v>4.7619047619047561E-2</v>
      </c>
      <c r="H178" s="71">
        <v>12.76</v>
      </c>
      <c r="I178" s="72"/>
      <c r="J178" s="87">
        <v>17.899999999999999</v>
      </c>
      <c r="K178" s="82">
        <v>0.15935646001191728</v>
      </c>
    </row>
    <row r="179" spans="1:11" s="4" customFormat="1" ht="15.75" customHeight="1">
      <c r="A179" s="25"/>
      <c r="B179" s="84">
        <v>25510</v>
      </c>
      <c r="C179" s="62">
        <v>4023103095755</v>
      </c>
      <c r="D179" s="48" t="s">
        <v>152</v>
      </c>
      <c r="E179" s="13">
        <v>6</v>
      </c>
      <c r="F179" s="5">
        <v>169.30199999999999</v>
      </c>
      <c r="G179" s="17">
        <v>4.7619047619047672E-2</v>
      </c>
      <c r="H179" s="71">
        <v>161.23999999999998</v>
      </c>
      <c r="I179" s="72"/>
      <c r="J179" s="87">
        <v>229</v>
      </c>
      <c r="K179" s="82">
        <v>0.17375464120012074</v>
      </c>
    </row>
    <row r="180" spans="1:11" s="4" customFormat="1" ht="15.75" customHeight="1">
      <c r="A180" s="25"/>
      <c r="B180" s="84">
        <v>25265</v>
      </c>
      <c r="C180" s="62">
        <v>4023103240919</v>
      </c>
      <c r="D180" s="48" t="s">
        <v>153</v>
      </c>
      <c r="E180" s="13">
        <v>8</v>
      </c>
      <c r="F180" s="5">
        <v>73.08</v>
      </c>
      <c r="G180" s="17">
        <v>4.7619047619047672E-2</v>
      </c>
      <c r="H180" s="71">
        <v>69.599999999999994</v>
      </c>
      <c r="I180" s="72"/>
      <c r="J180" s="87">
        <v>96.9</v>
      </c>
      <c r="K180" s="82">
        <v>0.15061271017383882</v>
      </c>
    </row>
    <row r="181" spans="1:11" s="4" customFormat="1" ht="15.75" customHeight="1">
      <c r="A181" s="25"/>
      <c r="B181" s="84">
        <v>25266</v>
      </c>
      <c r="C181" s="62">
        <v>4023103240247</v>
      </c>
      <c r="D181" s="48" t="s">
        <v>146</v>
      </c>
      <c r="E181" s="13">
        <v>12</v>
      </c>
      <c r="F181" s="5">
        <v>58.463999999999992</v>
      </c>
      <c r="G181" s="17">
        <v>4.7619047619047561E-2</v>
      </c>
      <c r="H181" s="71">
        <v>55.679999999999993</v>
      </c>
      <c r="I181" s="72"/>
      <c r="J181" s="87">
        <v>77.900000000000006</v>
      </c>
      <c r="K181" s="82">
        <v>0.15625296855704396</v>
      </c>
    </row>
    <row r="182" spans="1:11" s="4" customFormat="1" ht="15.75" customHeight="1">
      <c r="A182" s="25"/>
      <c r="B182" s="84">
        <v>25812</v>
      </c>
      <c r="C182" s="62">
        <v>4023103169043</v>
      </c>
      <c r="D182" s="48" t="s">
        <v>154</v>
      </c>
      <c r="E182" s="13">
        <v>6</v>
      </c>
      <c r="F182" s="5">
        <v>231.51743999999997</v>
      </c>
      <c r="G182" s="17">
        <v>4.7619047619047672E-2</v>
      </c>
      <c r="H182" s="71">
        <v>220.49279999999996</v>
      </c>
      <c r="I182" s="72"/>
      <c r="J182" s="87">
        <v>309</v>
      </c>
      <c r="K182" s="82">
        <v>0.15818702844921173</v>
      </c>
    </row>
    <row r="183" spans="1:11" s="4" customFormat="1" ht="15.75" customHeight="1">
      <c r="A183" s="25"/>
      <c r="B183" s="84">
        <v>39109</v>
      </c>
      <c r="C183" s="62">
        <v>8594009471241</v>
      </c>
      <c r="D183" s="48" t="s">
        <v>117</v>
      </c>
      <c r="E183" s="13">
        <v>6</v>
      </c>
      <c r="F183" s="111">
        <v>49.02</v>
      </c>
      <c r="G183" s="17">
        <v>4.1666666666666741E-2</v>
      </c>
      <c r="H183" s="71">
        <v>46.977499999999999</v>
      </c>
      <c r="I183" s="72"/>
      <c r="J183" s="87">
        <v>65.900000000000006</v>
      </c>
      <c r="K183" s="112">
        <v>0.1593381920569501</v>
      </c>
    </row>
    <row r="184" spans="1:11" s="4" customFormat="1" ht="15.75" customHeight="1">
      <c r="A184" s="25"/>
      <c r="B184" s="84">
        <v>39105</v>
      </c>
      <c r="C184" s="62">
        <v>8594009471258</v>
      </c>
      <c r="D184" s="48" t="s">
        <v>118</v>
      </c>
      <c r="E184" s="13">
        <v>6</v>
      </c>
      <c r="F184" s="5">
        <v>49.02</v>
      </c>
      <c r="G184" s="17">
        <v>4.1666666666666741E-2</v>
      </c>
      <c r="H184" s="71">
        <v>46.977499999999999</v>
      </c>
      <c r="I184" s="72"/>
      <c r="J184" s="87">
        <v>65.900000000000006</v>
      </c>
      <c r="K184" s="82">
        <v>0.1593381920569501</v>
      </c>
    </row>
    <row r="185" spans="1:11" s="4" customFormat="1" ht="15.75" customHeight="1">
      <c r="A185" s="25"/>
      <c r="B185" s="84">
        <v>39110</v>
      </c>
      <c r="C185" s="62">
        <v>8594009471265</v>
      </c>
      <c r="D185" s="48" t="s">
        <v>119</v>
      </c>
      <c r="E185" s="13">
        <v>6</v>
      </c>
      <c r="F185" s="5">
        <v>49.02</v>
      </c>
      <c r="G185" s="17">
        <v>4.1666666666666741E-2</v>
      </c>
      <c r="H185" s="71">
        <v>46.977499999999999</v>
      </c>
      <c r="I185" s="72"/>
      <c r="J185" s="87">
        <v>65.900000000000006</v>
      </c>
      <c r="K185" s="82">
        <v>0.1593381920569501</v>
      </c>
    </row>
    <row r="186" spans="1:11" s="4" customFormat="1" ht="15.75" customHeight="1">
      <c r="A186" s="25"/>
      <c r="B186" s="84">
        <v>39103</v>
      </c>
      <c r="C186" s="62">
        <v>8594009471272</v>
      </c>
      <c r="D186" s="48" t="s">
        <v>120</v>
      </c>
      <c r="E186" s="13">
        <v>6</v>
      </c>
      <c r="F186" s="5">
        <v>49.02</v>
      </c>
      <c r="G186" s="17">
        <v>4.1666666666666741E-2</v>
      </c>
      <c r="H186" s="71">
        <v>46.977499999999999</v>
      </c>
      <c r="I186" s="72"/>
      <c r="J186" s="87">
        <v>65.900000000000006</v>
      </c>
      <c r="K186" s="82">
        <v>0.1593381920569501</v>
      </c>
    </row>
    <row r="187" spans="1:11" s="4" customFormat="1" ht="15.75" customHeight="1">
      <c r="A187" s="25"/>
      <c r="B187" s="84">
        <v>39203</v>
      </c>
      <c r="C187" s="62">
        <v>8594009478653</v>
      </c>
      <c r="D187" s="48" t="s">
        <v>121</v>
      </c>
      <c r="E187" s="13">
        <v>6</v>
      </c>
      <c r="F187" s="5">
        <v>45.324000000000005</v>
      </c>
      <c r="G187" s="17">
        <v>4.1666666666666852E-2</v>
      </c>
      <c r="H187" s="71">
        <v>43.435499999999998</v>
      </c>
      <c r="I187" s="72"/>
      <c r="J187" s="87">
        <v>59.9</v>
      </c>
      <c r="K187" s="82">
        <v>0.13971595196106779</v>
      </c>
    </row>
    <row r="188" spans="1:11" s="4" customFormat="1" ht="15.75" customHeight="1">
      <c r="A188" s="25"/>
      <c r="B188" s="84">
        <v>39204</v>
      </c>
      <c r="C188" s="62">
        <v>8594009478660</v>
      </c>
      <c r="D188" s="48" t="s">
        <v>122</v>
      </c>
      <c r="E188" s="13">
        <v>6</v>
      </c>
      <c r="F188" s="5">
        <v>45.324000000000005</v>
      </c>
      <c r="G188" s="17">
        <v>4.1666666666666852E-2</v>
      </c>
      <c r="H188" s="71">
        <v>43.435499999999998</v>
      </c>
      <c r="I188" s="72"/>
      <c r="J188" s="87">
        <v>59.9</v>
      </c>
      <c r="K188" s="82">
        <v>0.13971595196106779</v>
      </c>
    </row>
    <row r="189" spans="1:11" s="4" customFormat="1" ht="15.75" customHeight="1">
      <c r="A189" s="25"/>
      <c r="B189" s="84">
        <v>39208</v>
      </c>
      <c r="C189" s="62">
        <v>8594009478677</v>
      </c>
      <c r="D189" s="48" t="s">
        <v>123</v>
      </c>
      <c r="E189" s="13">
        <v>6</v>
      </c>
      <c r="F189" s="5">
        <v>45.324000000000005</v>
      </c>
      <c r="G189" s="17">
        <v>4.1666666666666852E-2</v>
      </c>
      <c r="H189" s="71">
        <v>43.435499999999998</v>
      </c>
      <c r="I189" s="72"/>
      <c r="J189" s="87">
        <v>59.9</v>
      </c>
      <c r="K189" s="82">
        <v>0.13971595196106779</v>
      </c>
    </row>
    <row r="190" spans="1:11" s="4" customFormat="1" ht="15.75" customHeight="1">
      <c r="A190" s="25"/>
      <c r="B190" s="84">
        <v>39160</v>
      </c>
      <c r="C190" s="62">
        <v>8594009478707</v>
      </c>
      <c r="D190" s="48" t="s">
        <v>129</v>
      </c>
      <c r="E190" s="13">
        <v>6</v>
      </c>
      <c r="F190" s="5">
        <v>44.4</v>
      </c>
      <c r="G190" s="17">
        <v>4.1666666666666741E-2</v>
      </c>
      <c r="H190" s="71">
        <v>42.55</v>
      </c>
      <c r="I190" s="72"/>
      <c r="J190" s="87">
        <v>59.9</v>
      </c>
      <c r="K190" s="82">
        <v>0.16343436501539266</v>
      </c>
    </row>
    <row r="191" spans="1:11" s="4" customFormat="1" ht="15.75" customHeight="1">
      <c r="A191" s="25"/>
      <c r="B191" s="84">
        <v>39161</v>
      </c>
      <c r="C191" s="62">
        <v>8594009478714</v>
      </c>
      <c r="D191" s="48" t="s">
        <v>130</v>
      </c>
      <c r="E191" s="13">
        <v>6</v>
      </c>
      <c r="F191" s="5">
        <v>44.4</v>
      </c>
      <c r="G191" s="17">
        <v>4.1666666666666741E-2</v>
      </c>
      <c r="H191" s="71">
        <v>42.55</v>
      </c>
      <c r="I191" s="72"/>
      <c r="J191" s="87">
        <v>59.9</v>
      </c>
      <c r="K191" s="82">
        <v>0.16343436501539266</v>
      </c>
    </row>
    <row r="192" spans="1:11" s="4" customFormat="1" ht="15.75" customHeight="1">
      <c r="A192" s="25"/>
      <c r="B192" s="84">
        <v>39162</v>
      </c>
      <c r="C192" s="62">
        <v>8594009478721</v>
      </c>
      <c r="D192" s="48" t="s">
        <v>131</v>
      </c>
      <c r="E192" s="13">
        <v>6</v>
      </c>
      <c r="F192" s="5">
        <v>44.4</v>
      </c>
      <c r="G192" s="17">
        <v>4.1666666666666741E-2</v>
      </c>
      <c r="H192" s="71">
        <v>42.55</v>
      </c>
      <c r="I192" s="72"/>
      <c r="J192" s="87">
        <v>59.9</v>
      </c>
      <c r="K192" s="82">
        <v>0.16343436501539266</v>
      </c>
    </row>
    <row r="193" spans="1:11" s="4" customFormat="1" ht="15.75" customHeight="1">
      <c r="A193" s="25"/>
      <c r="B193" s="84">
        <v>39163</v>
      </c>
      <c r="C193" s="62">
        <v>8594009478738</v>
      </c>
      <c r="D193" s="48" t="s">
        <v>132</v>
      </c>
      <c r="E193" s="13">
        <v>6</v>
      </c>
      <c r="F193" s="5">
        <v>44.4</v>
      </c>
      <c r="G193" s="17">
        <v>4.1666666666666741E-2</v>
      </c>
      <c r="H193" s="71">
        <v>42.55</v>
      </c>
      <c r="I193" s="72"/>
      <c r="J193" s="87">
        <v>59.9</v>
      </c>
      <c r="K193" s="82">
        <v>0.16343436501539266</v>
      </c>
    </row>
    <row r="194" spans="1:11" s="4" customFormat="1" ht="15.75" customHeight="1">
      <c r="A194" s="25"/>
      <c r="B194" s="84">
        <v>39119</v>
      </c>
      <c r="C194" s="62">
        <v>8594009476192</v>
      </c>
      <c r="D194" s="48" t="s">
        <v>124</v>
      </c>
      <c r="E194" s="13">
        <v>10</v>
      </c>
      <c r="F194" s="5">
        <v>28.667999999999999</v>
      </c>
      <c r="G194" s="17">
        <v>4.1666666666666741E-2</v>
      </c>
      <c r="H194" s="71">
        <v>27.473499999999998</v>
      </c>
      <c r="I194" s="72"/>
      <c r="J194" s="87">
        <v>38.9</v>
      </c>
      <c r="K194" s="82">
        <v>0.17017345189286104</v>
      </c>
    </row>
    <row r="195" spans="1:11" s="4" customFormat="1" ht="15.75" customHeight="1">
      <c r="A195" s="25"/>
      <c r="B195" s="84">
        <v>39120</v>
      </c>
      <c r="C195" s="62">
        <v>8594009476208</v>
      </c>
      <c r="D195" s="48" t="s">
        <v>125</v>
      </c>
      <c r="E195" s="13">
        <v>10</v>
      </c>
      <c r="F195" s="5">
        <v>28.667999999999999</v>
      </c>
      <c r="G195" s="17">
        <v>4.1666666666666741E-2</v>
      </c>
      <c r="H195" s="71">
        <v>27.473499999999998</v>
      </c>
      <c r="I195" s="72"/>
      <c r="J195" s="87">
        <v>38.9</v>
      </c>
      <c r="K195" s="82">
        <v>0.17017345189286104</v>
      </c>
    </row>
    <row r="196" spans="1:11" s="4" customFormat="1" ht="15.75" customHeight="1">
      <c r="A196" s="25"/>
      <c r="B196" s="84">
        <v>39121</v>
      </c>
      <c r="C196" s="62">
        <v>8594009476215</v>
      </c>
      <c r="D196" s="48" t="s">
        <v>126</v>
      </c>
      <c r="E196" s="13">
        <v>10</v>
      </c>
      <c r="F196" s="5">
        <v>28.667999999999999</v>
      </c>
      <c r="G196" s="17">
        <v>4.1666666666666741E-2</v>
      </c>
      <c r="H196" s="71">
        <v>27.473499999999998</v>
      </c>
      <c r="I196" s="72"/>
      <c r="J196" s="87">
        <v>38.9</v>
      </c>
      <c r="K196" s="82">
        <v>0.17017345189286104</v>
      </c>
    </row>
    <row r="197" spans="1:11" s="4" customFormat="1" ht="15.75" customHeight="1">
      <c r="A197" s="25"/>
      <c r="B197" s="84">
        <v>39122</v>
      </c>
      <c r="C197" s="62">
        <v>8594009476222</v>
      </c>
      <c r="D197" s="48" t="s">
        <v>127</v>
      </c>
      <c r="E197" s="13">
        <v>10</v>
      </c>
      <c r="F197" s="5">
        <v>28.667999999999999</v>
      </c>
      <c r="G197" s="17">
        <v>4.1666666666666741E-2</v>
      </c>
      <c r="H197" s="71">
        <v>27.473499999999998</v>
      </c>
      <c r="I197" s="72"/>
      <c r="J197" s="87">
        <v>38.9</v>
      </c>
      <c r="K197" s="82">
        <v>0.17017345189286104</v>
      </c>
    </row>
    <row r="198" spans="1:11" s="4" customFormat="1" ht="15.75" customHeight="1">
      <c r="A198" s="25"/>
      <c r="B198" s="84">
        <v>39164</v>
      </c>
      <c r="C198" s="62">
        <v>8594009476246</v>
      </c>
      <c r="D198" s="48" t="s">
        <v>128</v>
      </c>
      <c r="E198" s="13">
        <v>10</v>
      </c>
      <c r="F198" s="5">
        <v>28.667999999999999</v>
      </c>
      <c r="G198" s="17">
        <v>4.1666666666666741E-2</v>
      </c>
      <c r="H198" s="71">
        <v>27.473499999999998</v>
      </c>
      <c r="I198" s="72"/>
      <c r="J198" s="87">
        <v>38.9</v>
      </c>
      <c r="K198" s="82">
        <v>0.17017345189286104</v>
      </c>
    </row>
    <row r="199" spans="1:11" s="4" customFormat="1" ht="15.75" customHeight="1">
      <c r="A199" s="25"/>
      <c r="B199" s="84">
        <v>60261</v>
      </c>
      <c r="C199" s="62">
        <v>5029053039695</v>
      </c>
      <c r="D199" s="48" t="s">
        <v>327</v>
      </c>
      <c r="E199" s="13">
        <v>24</v>
      </c>
      <c r="F199" s="5">
        <v>27.83</v>
      </c>
      <c r="G199" s="17">
        <v>1.7391304347826098E-2</v>
      </c>
      <c r="H199" s="71">
        <v>27.345999999999997</v>
      </c>
      <c r="I199" s="72"/>
      <c r="J199" s="87">
        <v>37.9</v>
      </c>
      <c r="K199" s="82">
        <v>0.14540752028036219</v>
      </c>
    </row>
    <row r="200" spans="1:11" s="4" customFormat="1" ht="15.75" customHeight="1">
      <c r="A200" s="25"/>
      <c r="B200" s="84">
        <v>60431</v>
      </c>
      <c r="C200" s="62">
        <v>5029053579191</v>
      </c>
      <c r="D200" s="48" t="s">
        <v>328</v>
      </c>
      <c r="E200" s="13">
        <v>6</v>
      </c>
      <c r="F200" s="5">
        <v>92.873999999999995</v>
      </c>
      <c r="G200" s="17">
        <v>1.7391304347826098E-2</v>
      </c>
      <c r="H200" s="71">
        <v>91.258799999999994</v>
      </c>
      <c r="I200" s="72"/>
      <c r="J200" s="87">
        <v>126.9</v>
      </c>
      <c r="K200" s="82">
        <v>0.14921556121548019</v>
      </c>
    </row>
    <row r="201" spans="1:11" s="4" customFormat="1" ht="15.75" customHeight="1">
      <c r="A201" s="25"/>
      <c r="B201" s="84">
        <v>60482</v>
      </c>
      <c r="C201" s="62">
        <v>5029054046357</v>
      </c>
      <c r="D201" s="48" t="s">
        <v>329</v>
      </c>
      <c r="E201" s="13">
        <v>20</v>
      </c>
      <c r="F201" s="5">
        <v>41.192999999999998</v>
      </c>
      <c r="G201" s="17">
        <v>1.7391304347826098E-2</v>
      </c>
      <c r="H201" s="71">
        <v>40.476599999999998</v>
      </c>
      <c r="I201" s="72"/>
      <c r="J201" s="87">
        <v>55.9</v>
      </c>
      <c r="K201" s="82">
        <v>0.14135938066532328</v>
      </c>
    </row>
    <row r="202" spans="1:11" s="4" customFormat="1" ht="15.75" customHeight="1">
      <c r="A202" s="25"/>
      <c r="B202" s="84">
        <v>60483</v>
      </c>
      <c r="C202" s="62">
        <v>5029053571980</v>
      </c>
      <c r="D202" s="48" t="s">
        <v>330</v>
      </c>
      <c r="E202" s="13">
        <v>16</v>
      </c>
      <c r="F202" s="5">
        <v>41.192999999999998</v>
      </c>
      <c r="G202" s="17">
        <v>1.7391304347826098E-2</v>
      </c>
      <c r="H202" s="71">
        <v>40.476599999999998</v>
      </c>
      <c r="I202" s="72"/>
      <c r="J202" s="87">
        <v>55.9</v>
      </c>
      <c r="K202" s="82">
        <v>0.14135938066532328</v>
      </c>
    </row>
    <row r="203" spans="1:11" s="4" customFormat="1" ht="15.75" customHeight="1">
      <c r="A203" s="25"/>
      <c r="B203" s="84">
        <v>60038</v>
      </c>
      <c r="C203" s="62">
        <v>5029053569079</v>
      </c>
      <c r="D203" s="48" t="s">
        <v>331</v>
      </c>
      <c r="E203" s="13">
        <v>24</v>
      </c>
      <c r="F203" s="5">
        <v>29.140999999999998</v>
      </c>
      <c r="G203" s="17">
        <v>1.7391304347826209E-2</v>
      </c>
      <c r="H203" s="71">
        <v>28.634199999999996</v>
      </c>
      <c r="I203" s="72"/>
      <c r="J203" s="87">
        <v>39.9</v>
      </c>
      <c r="K203" s="82">
        <v>0.1516021614562395</v>
      </c>
    </row>
    <row r="204" spans="1:11" s="4" customFormat="1" ht="15.75" customHeight="1">
      <c r="A204" s="25"/>
      <c r="B204" s="84">
        <v>60042</v>
      </c>
      <c r="C204" s="62">
        <v>5029053569130</v>
      </c>
      <c r="D204" s="48" t="s">
        <v>332</v>
      </c>
      <c r="E204" s="13">
        <v>24</v>
      </c>
      <c r="F204" s="5">
        <v>29.140999999999998</v>
      </c>
      <c r="G204" s="17">
        <v>1.7391304347826209E-2</v>
      </c>
      <c r="H204" s="71">
        <v>28.634199999999996</v>
      </c>
      <c r="I204" s="72"/>
      <c r="J204" s="87">
        <v>39.9</v>
      </c>
      <c r="K204" s="82">
        <v>0.1516021614562395</v>
      </c>
    </row>
    <row r="205" spans="1:11" s="4" customFormat="1" ht="15.75" customHeight="1">
      <c r="A205" s="25"/>
      <c r="B205" s="84">
        <v>60003</v>
      </c>
      <c r="C205" s="62">
        <v>5029053533148</v>
      </c>
      <c r="D205" s="48" t="s">
        <v>333</v>
      </c>
      <c r="E205" s="13">
        <v>24</v>
      </c>
      <c r="F205" s="5">
        <v>22.459499999999998</v>
      </c>
      <c r="G205" s="17">
        <v>1.7391304347826098E-2</v>
      </c>
      <c r="H205" s="71">
        <v>22.068899999999999</v>
      </c>
      <c r="I205" s="72"/>
      <c r="J205" s="87">
        <v>30.9</v>
      </c>
      <c r="K205" s="82">
        <v>0.15715736093074995</v>
      </c>
    </row>
    <row r="206" spans="1:11" s="4" customFormat="1" ht="15.75" customHeight="1">
      <c r="A206" s="25"/>
      <c r="B206" s="84">
        <v>76413</v>
      </c>
      <c r="C206" s="62">
        <v>8594162059546</v>
      </c>
      <c r="D206" s="48" t="s">
        <v>136</v>
      </c>
      <c r="E206" s="13">
        <v>10</v>
      </c>
      <c r="F206" s="5">
        <v>113.8382</v>
      </c>
      <c r="G206" s="17">
        <v>4.0983606557377095E-2</v>
      </c>
      <c r="H206" s="71">
        <v>109.17269999999999</v>
      </c>
      <c r="I206" s="72"/>
      <c r="J206" s="87">
        <v>152</v>
      </c>
      <c r="K206" s="82">
        <v>0.15065244984088344</v>
      </c>
    </row>
    <row r="207" spans="1:11" s="4" customFormat="1" ht="15.75" customHeight="1">
      <c r="A207" s="25"/>
      <c r="B207" s="84">
        <v>76421</v>
      </c>
      <c r="C207" s="62">
        <v>8595635212864</v>
      </c>
      <c r="D207" s="48" t="s">
        <v>137</v>
      </c>
      <c r="E207" s="13">
        <v>6</v>
      </c>
      <c r="F207" s="5">
        <v>108.4092</v>
      </c>
      <c r="G207" s="17">
        <v>4.0983606557377206E-2</v>
      </c>
      <c r="H207" s="71">
        <v>103.96619999999999</v>
      </c>
      <c r="I207" s="72"/>
      <c r="J207" s="87">
        <v>145</v>
      </c>
      <c r="K207" s="82">
        <v>0.15263143929278633</v>
      </c>
    </row>
    <row r="208" spans="1:11" s="4" customFormat="1" ht="15.75" customHeight="1">
      <c r="A208" s="25"/>
      <c r="B208" s="84">
        <v>76422</v>
      </c>
      <c r="C208" s="62">
        <v>8595635214134</v>
      </c>
      <c r="D208" s="48" t="s">
        <v>138</v>
      </c>
      <c r="E208" s="13">
        <v>1</v>
      </c>
      <c r="F208" s="5">
        <v>57.474199999999996</v>
      </c>
      <c r="G208" s="17">
        <v>4.0983606557376984E-2</v>
      </c>
      <c r="H208" s="71">
        <v>55.118699999999997</v>
      </c>
      <c r="I208" s="72"/>
      <c r="J208" s="87">
        <v>76.900000000000006</v>
      </c>
      <c r="K208" s="82">
        <v>0.15303370740355771</v>
      </c>
    </row>
    <row r="209" spans="1:11" s="4" customFormat="1" ht="15.75" customHeight="1">
      <c r="A209" s="25"/>
      <c r="B209" s="84">
        <v>76419</v>
      </c>
      <c r="C209" s="62">
        <v>8595635211126</v>
      </c>
      <c r="D209" s="48" t="s">
        <v>139</v>
      </c>
      <c r="E209" s="13">
        <v>6</v>
      </c>
      <c r="F209" s="5">
        <v>217.53819999999999</v>
      </c>
      <c r="G209" s="17">
        <v>4.0983606557377095E-2</v>
      </c>
      <c r="H209" s="71">
        <v>208.62269999999998</v>
      </c>
      <c r="I209" s="72"/>
      <c r="J209" s="87">
        <v>290</v>
      </c>
      <c r="K209" s="82">
        <v>0.14881756150027448</v>
      </c>
    </row>
    <row r="210" spans="1:11" s="4" customFormat="1" ht="15.75" customHeight="1">
      <c r="A210" s="25"/>
      <c r="B210" s="84">
        <v>76416</v>
      </c>
      <c r="C210" s="62">
        <v>8595635210969</v>
      </c>
      <c r="D210" s="48" t="s">
        <v>140</v>
      </c>
      <c r="E210" s="13">
        <v>12</v>
      </c>
      <c r="F210" s="5">
        <v>64.745400000000004</v>
      </c>
      <c r="G210" s="17">
        <v>4.0983606557377206E-2</v>
      </c>
      <c r="H210" s="71">
        <v>62.091899999999995</v>
      </c>
      <c r="I210" s="72"/>
      <c r="J210" s="87">
        <v>86.9</v>
      </c>
      <c r="K210" s="82">
        <v>0.15664332736124731</v>
      </c>
    </row>
    <row r="211" spans="1:11" s="4" customFormat="1" ht="15.75" customHeight="1">
      <c r="A211" s="25"/>
      <c r="B211" s="84">
        <v>76417</v>
      </c>
      <c r="C211" s="62">
        <v>8595635210952</v>
      </c>
      <c r="D211" s="48" t="s">
        <v>141</v>
      </c>
      <c r="E211" s="13">
        <v>12</v>
      </c>
      <c r="F211" s="5">
        <v>64.745400000000004</v>
      </c>
      <c r="G211" s="17">
        <v>4.0983606557377206E-2</v>
      </c>
      <c r="H211" s="71">
        <v>62.091899999999995</v>
      </c>
      <c r="I211" s="72"/>
      <c r="J211" s="87">
        <v>86.9</v>
      </c>
      <c r="K211" s="82">
        <v>0.15664332736124731</v>
      </c>
    </row>
    <row r="212" spans="1:11" s="4" customFormat="1" ht="15.75" customHeight="1">
      <c r="A212" s="25"/>
      <c r="B212" s="84">
        <v>76415</v>
      </c>
      <c r="C212" s="62">
        <v>8594162059775</v>
      </c>
      <c r="D212" s="48" t="s">
        <v>142</v>
      </c>
      <c r="E212" s="13">
        <v>6</v>
      </c>
      <c r="F212" s="5">
        <v>96.672799999999995</v>
      </c>
      <c r="G212" s="17">
        <v>4.0983606557377095E-2</v>
      </c>
      <c r="H212" s="71">
        <v>92.710799999999992</v>
      </c>
      <c r="I212" s="72"/>
      <c r="J212" s="87">
        <v>129</v>
      </c>
      <c r="K212" s="82">
        <v>0.149936903229547</v>
      </c>
    </row>
    <row r="213" spans="1:11" s="4" customFormat="1" ht="15.75" customHeight="1">
      <c r="A213" s="25"/>
      <c r="B213" s="84">
        <v>19028</v>
      </c>
      <c r="C213" s="62">
        <v>5902986204449</v>
      </c>
      <c r="D213" s="48" t="s">
        <v>252</v>
      </c>
      <c r="E213" s="13">
        <v>12</v>
      </c>
      <c r="F213" s="5">
        <v>32.308800000000005</v>
      </c>
      <c r="G213" s="17">
        <v>3.9370078740157632E-2</v>
      </c>
      <c r="H213" s="71">
        <v>31.036799999999999</v>
      </c>
      <c r="I213" s="72"/>
      <c r="J213" s="87">
        <v>42.9</v>
      </c>
      <c r="K213" s="82">
        <v>0.14233894778280809</v>
      </c>
    </row>
    <row r="214" spans="1:11" s="4" customFormat="1" ht="15.75" customHeight="1">
      <c r="A214" s="25"/>
      <c r="B214" s="84">
        <v>19030</v>
      </c>
      <c r="C214" s="62">
        <v>5902986292811</v>
      </c>
      <c r="D214" s="48" t="s">
        <v>253</v>
      </c>
      <c r="E214" s="13">
        <v>12</v>
      </c>
      <c r="F214" s="5">
        <v>32.308800000000005</v>
      </c>
      <c r="G214" s="17">
        <v>3.9370078740157632E-2</v>
      </c>
      <c r="H214" s="71">
        <v>31.036799999999999</v>
      </c>
      <c r="I214" s="72"/>
      <c r="J214" s="87">
        <v>42.9</v>
      </c>
      <c r="K214" s="82">
        <v>0.14233894778280809</v>
      </c>
    </row>
    <row r="215" spans="1:11" s="4" customFormat="1" ht="15.75" customHeight="1">
      <c r="A215" s="25"/>
      <c r="B215" s="84">
        <v>19031</v>
      </c>
      <c r="C215" s="62">
        <v>5902986203541</v>
      </c>
      <c r="D215" s="48" t="s">
        <v>254</v>
      </c>
      <c r="E215" s="13">
        <v>12</v>
      </c>
      <c r="F215" s="5">
        <v>32.308800000000005</v>
      </c>
      <c r="G215" s="17">
        <v>3.9370078740157632E-2</v>
      </c>
      <c r="H215" s="71">
        <v>31.036799999999999</v>
      </c>
      <c r="I215" s="72"/>
      <c r="J215" s="87">
        <v>42.9</v>
      </c>
      <c r="K215" s="82">
        <v>0.14233894778280809</v>
      </c>
    </row>
    <row r="216" spans="1:11" s="4" customFormat="1" ht="15.75" customHeight="1">
      <c r="A216" s="25"/>
      <c r="B216" s="84">
        <v>19033</v>
      </c>
      <c r="C216" s="62">
        <v>5902986201424</v>
      </c>
      <c r="D216" s="48" t="s">
        <v>255</v>
      </c>
      <c r="E216" s="13">
        <v>12</v>
      </c>
      <c r="F216" s="5">
        <v>32.308800000000005</v>
      </c>
      <c r="G216" s="17">
        <v>3.9370078740157632E-2</v>
      </c>
      <c r="H216" s="71">
        <v>31.036799999999999</v>
      </c>
      <c r="I216" s="72"/>
      <c r="J216" s="87">
        <v>42.9</v>
      </c>
      <c r="K216" s="82">
        <v>0.14233894778280809</v>
      </c>
    </row>
    <row r="217" spans="1:11" s="4" customFormat="1" ht="15.75" customHeight="1">
      <c r="A217" s="25"/>
      <c r="B217" s="84">
        <v>19034</v>
      </c>
      <c r="C217" s="62">
        <v>5902986203565</v>
      </c>
      <c r="D217" s="48" t="s">
        <v>256</v>
      </c>
      <c r="E217" s="13">
        <v>12</v>
      </c>
      <c r="F217" s="5">
        <v>32.308800000000005</v>
      </c>
      <c r="G217" s="17">
        <v>3.9370078740157632E-2</v>
      </c>
      <c r="H217" s="71">
        <v>31.036799999999999</v>
      </c>
      <c r="I217" s="72"/>
      <c r="J217" s="87">
        <v>42.9</v>
      </c>
      <c r="K217" s="82">
        <v>0.14233894778280809</v>
      </c>
    </row>
    <row r="218" spans="1:11" s="4" customFormat="1" ht="15.75" customHeight="1">
      <c r="A218" s="25"/>
      <c r="B218" s="84">
        <v>19039</v>
      </c>
      <c r="C218" s="62">
        <v>5902986204067</v>
      </c>
      <c r="D218" s="48" t="s">
        <v>257</v>
      </c>
      <c r="E218" s="13">
        <v>12</v>
      </c>
      <c r="F218" s="5">
        <v>32.308800000000005</v>
      </c>
      <c r="G218" s="17">
        <v>3.9370078740157632E-2</v>
      </c>
      <c r="H218" s="71">
        <v>31.036799999999999</v>
      </c>
      <c r="I218" s="72"/>
      <c r="J218" s="87">
        <v>42.9</v>
      </c>
      <c r="K218" s="82">
        <v>0.14233894778280809</v>
      </c>
    </row>
    <row r="219" spans="1:11" s="4" customFormat="1" ht="15.75" customHeight="1">
      <c r="A219" s="25"/>
      <c r="B219" s="84">
        <v>19044</v>
      </c>
      <c r="C219" s="62">
        <v>5902986207198</v>
      </c>
      <c r="D219" s="48" t="s">
        <v>264</v>
      </c>
      <c r="E219" s="13">
        <v>12</v>
      </c>
      <c r="F219" s="5">
        <v>32.308800000000005</v>
      </c>
      <c r="G219" s="17">
        <v>3.9370078740157632E-2</v>
      </c>
      <c r="H219" s="71">
        <v>31.036799999999999</v>
      </c>
      <c r="I219" s="72"/>
      <c r="J219" s="87">
        <v>42.9</v>
      </c>
      <c r="K219" s="82">
        <v>0.14233894778280809</v>
      </c>
    </row>
    <row r="220" spans="1:11" s="4" customFormat="1" ht="15.75" customHeight="1">
      <c r="A220" s="25"/>
      <c r="B220" s="84">
        <v>19193</v>
      </c>
      <c r="C220" s="62">
        <v>5902986208072</v>
      </c>
      <c r="D220" s="117" t="s">
        <v>265</v>
      </c>
      <c r="E220" s="13">
        <v>12</v>
      </c>
      <c r="F220" s="5">
        <v>32.31</v>
      </c>
      <c r="G220" s="17">
        <v>3.930671618693915E-2</v>
      </c>
      <c r="H220" s="71">
        <v>31.04</v>
      </c>
      <c r="I220" s="72"/>
      <c r="J220" s="87">
        <v>42.9</v>
      </c>
      <c r="K220" s="82">
        <v>0.1422211808809748</v>
      </c>
    </row>
    <row r="221" spans="1:11" s="4" customFormat="1" ht="15.75" customHeight="1">
      <c r="A221" s="25"/>
      <c r="B221" s="84">
        <v>100158</v>
      </c>
      <c r="C221" s="62">
        <v>5902986215162</v>
      </c>
      <c r="D221" s="48" t="s">
        <v>246</v>
      </c>
      <c r="E221" s="13">
        <v>12</v>
      </c>
      <c r="F221" s="5">
        <v>32.308800000000005</v>
      </c>
      <c r="G221" s="17">
        <v>3.9370078740157632E-2</v>
      </c>
      <c r="H221" s="71">
        <v>31.036799999999999</v>
      </c>
      <c r="I221" s="72"/>
      <c r="J221" s="87">
        <v>42.9</v>
      </c>
      <c r="K221" s="82">
        <v>0.14233894778280809</v>
      </c>
    </row>
    <row r="222" spans="1:11" s="4" customFormat="1" ht="15.75" customHeight="1">
      <c r="A222" s="25"/>
      <c r="B222" s="84">
        <v>100159</v>
      </c>
      <c r="C222" s="62">
        <v>5902986215148</v>
      </c>
      <c r="D222" s="48" t="s">
        <v>249</v>
      </c>
      <c r="E222" s="13">
        <v>12</v>
      </c>
      <c r="F222" s="5">
        <v>32.308800000000005</v>
      </c>
      <c r="G222" s="17">
        <v>3.9370078740157632E-2</v>
      </c>
      <c r="H222" s="71">
        <v>31.036799999999999</v>
      </c>
      <c r="I222" s="72"/>
      <c r="J222" s="87">
        <v>42.9</v>
      </c>
      <c r="K222" s="82">
        <v>0.14233894778280809</v>
      </c>
    </row>
    <row r="223" spans="1:11" s="4" customFormat="1" ht="15.75" customHeight="1">
      <c r="A223" s="25"/>
      <c r="B223" s="84">
        <v>100160</v>
      </c>
      <c r="C223" s="62">
        <v>5902986215209</v>
      </c>
      <c r="D223" s="48" t="s">
        <v>250</v>
      </c>
      <c r="E223" s="13">
        <v>12</v>
      </c>
      <c r="F223" s="5">
        <v>32.308800000000005</v>
      </c>
      <c r="G223" s="17">
        <v>3.9370078740157632E-2</v>
      </c>
      <c r="H223" s="71">
        <v>31.036799999999999</v>
      </c>
      <c r="I223" s="72"/>
      <c r="J223" s="87">
        <v>42.9</v>
      </c>
      <c r="K223" s="82">
        <v>0.14233894778280809</v>
      </c>
    </row>
    <row r="224" spans="1:11" s="4" customFormat="1" ht="15.75" customHeight="1">
      <c r="A224" s="25"/>
      <c r="B224" s="84">
        <v>100162</v>
      </c>
      <c r="C224" s="62">
        <v>5902986215551</v>
      </c>
      <c r="D224" s="48" t="s">
        <v>251</v>
      </c>
      <c r="E224" s="13">
        <v>12</v>
      </c>
      <c r="F224" s="5">
        <v>32.308800000000005</v>
      </c>
      <c r="G224" s="17">
        <v>3.9370078740157632E-2</v>
      </c>
      <c r="H224" s="71">
        <v>31.036799999999999</v>
      </c>
      <c r="I224" s="72"/>
      <c r="J224" s="87">
        <v>42.9</v>
      </c>
      <c r="K224" s="82">
        <v>0.14233894778280809</v>
      </c>
    </row>
    <row r="225" spans="1:11" s="4" customFormat="1" ht="15.75" customHeight="1">
      <c r="A225" s="25"/>
      <c r="B225" s="84">
        <v>101161</v>
      </c>
      <c r="C225" s="62">
        <v>5902986217357</v>
      </c>
      <c r="D225" s="48" t="s">
        <v>247</v>
      </c>
      <c r="E225" s="13">
        <v>12</v>
      </c>
      <c r="F225" s="5">
        <v>32.308800000000005</v>
      </c>
      <c r="G225" s="17">
        <v>3.9370078740157632E-2</v>
      </c>
      <c r="H225" s="71">
        <v>31.036799999999999</v>
      </c>
      <c r="I225" s="72"/>
      <c r="J225" s="87">
        <v>42.9</v>
      </c>
      <c r="K225" s="82">
        <v>0.14233894778280809</v>
      </c>
    </row>
    <row r="226" spans="1:11" s="4" customFormat="1" ht="15.75" customHeight="1">
      <c r="A226" s="25"/>
      <c r="B226" s="84">
        <v>101162</v>
      </c>
      <c r="C226" s="62">
        <v>5902986217395</v>
      </c>
      <c r="D226" s="48" t="s">
        <v>248</v>
      </c>
      <c r="E226" s="13">
        <v>12</v>
      </c>
      <c r="F226" s="5">
        <v>32.308800000000005</v>
      </c>
      <c r="G226" s="17">
        <v>3.9370078740157632E-2</v>
      </c>
      <c r="H226" s="71">
        <v>31.036799999999999</v>
      </c>
      <c r="I226" s="72"/>
      <c r="J226" s="87">
        <v>42.9</v>
      </c>
      <c r="K226" s="82">
        <v>0.14233894778280809</v>
      </c>
    </row>
    <row r="227" spans="1:11" s="4" customFormat="1" ht="15.75" customHeight="1">
      <c r="A227" s="25"/>
      <c r="B227" s="84">
        <v>100317</v>
      </c>
      <c r="C227" s="62">
        <v>5907542750866</v>
      </c>
      <c r="D227" s="116" t="s">
        <v>258</v>
      </c>
      <c r="E227" s="13">
        <v>12</v>
      </c>
      <c r="F227" s="5">
        <v>32.31</v>
      </c>
      <c r="G227" s="17">
        <v>3.930671618693915E-2</v>
      </c>
      <c r="H227" s="71">
        <v>31.04</v>
      </c>
      <c r="I227" s="72"/>
      <c r="J227" s="87">
        <v>42.9</v>
      </c>
      <c r="K227" s="82">
        <v>0.1422211808809748</v>
      </c>
    </row>
    <row r="228" spans="1:11" s="4" customFormat="1" ht="15.75" customHeight="1">
      <c r="A228" s="25"/>
      <c r="B228" s="84">
        <v>100280</v>
      </c>
      <c r="C228" s="62">
        <v>5902986214127</v>
      </c>
      <c r="D228" s="48" t="s">
        <v>259</v>
      </c>
      <c r="E228" s="13">
        <v>10</v>
      </c>
      <c r="F228" s="5">
        <v>63.588900000000002</v>
      </c>
      <c r="G228" s="17">
        <v>3.9370078740157521E-2</v>
      </c>
      <c r="H228" s="71">
        <v>61.0854</v>
      </c>
      <c r="I228" s="72"/>
      <c r="J228" s="87">
        <v>84.9</v>
      </c>
      <c r="K228" s="82">
        <v>0.14864254398265953</v>
      </c>
    </row>
    <row r="229" spans="1:11" s="4" customFormat="1" ht="15.75" customHeight="1">
      <c r="A229" s="25"/>
      <c r="B229" s="84">
        <v>100281</v>
      </c>
      <c r="C229" s="62">
        <v>5902986213533</v>
      </c>
      <c r="D229" s="48" t="s">
        <v>260</v>
      </c>
      <c r="E229" s="13">
        <v>10</v>
      </c>
      <c r="F229" s="5">
        <v>63.588900000000002</v>
      </c>
      <c r="G229" s="17">
        <v>3.9370078740157521E-2</v>
      </c>
      <c r="H229" s="71">
        <v>61.0854</v>
      </c>
      <c r="I229" s="72"/>
      <c r="J229" s="87">
        <v>84.9</v>
      </c>
      <c r="K229" s="82">
        <v>0.14864254398265953</v>
      </c>
    </row>
    <row r="230" spans="1:11" s="4" customFormat="1" ht="15.75" customHeight="1">
      <c r="A230" s="25"/>
      <c r="B230" s="84">
        <v>100378</v>
      </c>
      <c r="C230" s="62">
        <v>5902986213113</v>
      </c>
      <c r="D230" s="48" t="s">
        <v>261</v>
      </c>
      <c r="E230" s="13">
        <v>10</v>
      </c>
      <c r="F230" s="5">
        <v>52.006500000000003</v>
      </c>
      <c r="G230" s="17">
        <v>3.9370078740157521E-2</v>
      </c>
      <c r="H230" s="71">
        <v>49.959000000000003</v>
      </c>
      <c r="I230" s="72"/>
      <c r="J230" s="87">
        <v>69.900000000000006</v>
      </c>
      <c r="K230" s="82">
        <v>0.156320083294748</v>
      </c>
    </row>
    <row r="231" spans="1:11" s="4" customFormat="1" ht="15.75" customHeight="1">
      <c r="A231" s="25"/>
      <c r="B231" s="84">
        <v>100531</v>
      </c>
      <c r="C231" s="62">
        <v>5902986214769</v>
      </c>
      <c r="D231" s="48" t="s">
        <v>262</v>
      </c>
      <c r="E231" s="13">
        <v>15</v>
      </c>
      <c r="F231" s="5">
        <v>52.006500000000003</v>
      </c>
      <c r="G231" s="17">
        <v>3.9370078740157521E-2</v>
      </c>
      <c r="H231" s="71">
        <v>49.959000000000003</v>
      </c>
      <c r="I231" s="72"/>
      <c r="J231" s="87">
        <v>69.900000000000006</v>
      </c>
      <c r="K231" s="82">
        <v>0.156320083294748</v>
      </c>
    </row>
    <row r="232" spans="1:11" s="4" customFormat="1" ht="15.75" customHeight="1">
      <c r="A232" s="25"/>
      <c r="B232" s="84">
        <v>100532</v>
      </c>
      <c r="C232" s="62">
        <v>5902986214783</v>
      </c>
      <c r="D232" s="48" t="s">
        <v>263</v>
      </c>
      <c r="E232" s="13">
        <v>10</v>
      </c>
      <c r="F232" s="5">
        <v>52.006500000000003</v>
      </c>
      <c r="G232" s="17">
        <v>3.9370078740157521E-2</v>
      </c>
      <c r="H232" s="71">
        <v>49.959000000000003</v>
      </c>
      <c r="I232" s="72"/>
      <c r="J232" s="87">
        <v>69.900000000000006</v>
      </c>
      <c r="K232" s="82">
        <v>0.156320083294748</v>
      </c>
    </row>
    <row r="233" spans="1:11" s="4" customFormat="1" ht="15.75" customHeight="1">
      <c r="A233" s="25"/>
      <c r="B233" s="84">
        <v>43188</v>
      </c>
      <c r="C233" s="62">
        <v>8595003104197</v>
      </c>
      <c r="D233" s="48" t="s">
        <v>164</v>
      </c>
      <c r="E233" s="13">
        <v>15</v>
      </c>
      <c r="F233" s="5">
        <v>33.293168999999999</v>
      </c>
      <c r="G233" s="17">
        <v>4.7619047619047561E-2</v>
      </c>
      <c r="H233" s="71">
        <v>31.70778</v>
      </c>
      <c r="I233" s="72"/>
      <c r="J233" s="87">
        <v>43.9</v>
      </c>
      <c r="K233" s="82">
        <v>0.14422995667111316</v>
      </c>
    </row>
    <row r="234" spans="1:11" s="4" customFormat="1" ht="15.75" customHeight="1">
      <c r="A234" s="25"/>
      <c r="B234" s="84">
        <v>43181</v>
      </c>
      <c r="C234" s="62">
        <v>8595003107082</v>
      </c>
      <c r="D234" s="48" t="s">
        <v>165</v>
      </c>
      <c r="E234" s="13">
        <v>15</v>
      </c>
      <c r="F234" s="5">
        <v>33.293168999999999</v>
      </c>
      <c r="G234" s="17">
        <v>4.7619047619047561E-2</v>
      </c>
      <c r="H234" s="71">
        <v>31.70778</v>
      </c>
      <c r="I234" s="72"/>
      <c r="J234" s="87">
        <v>43.9</v>
      </c>
      <c r="K234" s="82">
        <v>0.14422995667111316</v>
      </c>
    </row>
    <row r="235" spans="1:11" s="4" customFormat="1" ht="15.75" customHeight="1">
      <c r="A235" s="25"/>
      <c r="B235" s="84">
        <v>42232</v>
      </c>
      <c r="C235" s="62">
        <v>8595003133500</v>
      </c>
      <c r="D235" s="48" t="s">
        <v>166</v>
      </c>
      <c r="E235" s="13">
        <v>15</v>
      </c>
      <c r="F235" s="5">
        <v>33.293168999999999</v>
      </c>
      <c r="G235" s="17">
        <v>4.7619047619047561E-2</v>
      </c>
      <c r="H235" s="71">
        <v>31.70778</v>
      </c>
      <c r="I235" s="72"/>
      <c r="J235" s="87">
        <v>43.9</v>
      </c>
      <c r="K235" s="82">
        <v>0.14422995667111316</v>
      </c>
    </row>
    <row r="236" spans="1:11" s="4" customFormat="1" ht="15.75" customHeight="1">
      <c r="A236" s="25"/>
      <c r="B236" s="84">
        <v>100993</v>
      </c>
      <c r="C236" s="62">
        <v>8595003137072</v>
      </c>
      <c r="D236" s="48" t="s">
        <v>167</v>
      </c>
      <c r="E236" s="13">
        <v>15</v>
      </c>
      <c r="F236" s="5">
        <v>33.293168999999999</v>
      </c>
      <c r="G236" s="17">
        <v>4.7619047619047561E-2</v>
      </c>
      <c r="H236" s="71">
        <v>31.70778</v>
      </c>
      <c r="I236" s="72"/>
      <c r="J236" s="87">
        <v>43.9</v>
      </c>
      <c r="K236" s="82">
        <v>0.14422995667111316</v>
      </c>
    </row>
    <row r="237" spans="1:11" s="4" customFormat="1" ht="15.75" customHeight="1">
      <c r="A237" s="25"/>
      <c r="B237" s="84">
        <v>101194</v>
      </c>
      <c r="C237" s="62">
        <v>8595003137041</v>
      </c>
      <c r="D237" s="48" t="s">
        <v>168</v>
      </c>
      <c r="E237" s="13">
        <v>15</v>
      </c>
      <c r="F237" s="5">
        <v>33.293168999999999</v>
      </c>
      <c r="G237" s="17">
        <v>4.7619047619047561E-2</v>
      </c>
      <c r="H237" s="71">
        <v>31.70778</v>
      </c>
      <c r="I237" s="72"/>
      <c r="J237" s="87">
        <v>43.9</v>
      </c>
      <c r="K237" s="82">
        <v>0.14422995667111316</v>
      </c>
    </row>
    <row r="238" spans="1:11" s="4" customFormat="1" ht="15.75" customHeight="1">
      <c r="A238" s="25"/>
      <c r="B238" s="84">
        <v>43236</v>
      </c>
      <c r="C238" s="62">
        <v>8590031108964</v>
      </c>
      <c r="D238" s="113" t="s">
        <v>170</v>
      </c>
      <c r="E238" s="13">
        <v>15</v>
      </c>
      <c r="F238" s="5">
        <v>33.29</v>
      </c>
      <c r="G238" s="17">
        <v>4.7461700210273294E-2</v>
      </c>
      <c r="H238" s="71">
        <v>31.71</v>
      </c>
      <c r="I238" s="72"/>
      <c r="J238" s="87">
        <v>43.9</v>
      </c>
      <c r="K238" s="82">
        <v>0.14414984974888645</v>
      </c>
    </row>
    <row r="239" spans="1:11" s="4" customFormat="1" ht="15.75" customHeight="1">
      <c r="A239" s="25"/>
      <c r="B239" s="84">
        <v>42760</v>
      </c>
      <c r="C239" s="62">
        <v>8595003115681</v>
      </c>
      <c r="D239" s="48" t="s">
        <v>171</v>
      </c>
      <c r="E239" s="13">
        <v>15</v>
      </c>
      <c r="F239" s="5">
        <v>33.293168999999999</v>
      </c>
      <c r="G239" s="17">
        <v>4.7619047619047561E-2</v>
      </c>
      <c r="H239" s="71">
        <v>31.70778</v>
      </c>
      <c r="I239" s="72"/>
      <c r="J239" s="87">
        <v>43.9</v>
      </c>
      <c r="K239" s="82">
        <v>0.14422995667111316</v>
      </c>
    </row>
    <row r="240" spans="1:11" s="4" customFormat="1" ht="15.75" customHeight="1">
      <c r="A240" s="25"/>
      <c r="B240" s="84">
        <v>43170</v>
      </c>
      <c r="C240" s="62">
        <v>8595003938600</v>
      </c>
      <c r="D240" s="48" t="s">
        <v>172</v>
      </c>
      <c r="E240" s="13">
        <v>15</v>
      </c>
      <c r="F240" s="5">
        <v>33.293168999999999</v>
      </c>
      <c r="G240" s="17">
        <v>4.7619047619047561E-2</v>
      </c>
      <c r="H240" s="71">
        <v>31.70778</v>
      </c>
      <c r="I240" s="72"/>
      <c r="J240" s="87">
        <v>43.9</v>
      </c>
      <c r="K240" s="82">
        <v>0.14422995667111316</v>
      </c>
    </row>
    <row r="241" spans="1:11" s="4" customFormat="1" ht="15.75" customHeight="1">
      <c r="A241" s="25"/>
      <c r="B241" s="84">
        <v>43168</v>
      </c>
      <c r="C241" s="62">
        <v>8595003101349</v>
      </c>
      <c r="D241" s="48" t="s">
        <v>173</v>
      </c>
      <c r="E241" s="13">
        <v>15</v>
      </c>
      <c r="F241" s="5">
        <v>33.293168999999999</v>
      </c>
      <c r="G241" s="17">
        <v>4.7619047619047561E-2</v>
      </c>
      <c r="H241" s="71">
        <v>31.70778</v>
      </c>
      <c r="I241" s="72"/>
      <c r="J241" s="87">
        <v>43.9</v>
      </c>
      <c r="K241" s="82">
        <v>0.14422995667111316</v>
      </c>
    </row>
    <row r="242" spans="1:11" s="4" customFormat="1" ht="15.75" customHeight="1">
      <c r="A242" s="25"/>
      <c r="B242" s="84">
        <v>43169</v>
      </c>
      <c r="C242" s="62">
        <v>8595003101363</v>
      </c>
      <c r="D242" s="48" t="s">
        <v>174</v>
      </c>
      <c r="E242" s="13">
        <v>15</v>
      </c>
      <c r="F242" s="5">
        <v>33.293168999999999</v>
      </c>
      <c r="G242" s="17">
        <v>4.7619047619047561E-2</v>
      </c>
      <c r="H242" s="71">
        <v>31.70778</v>
      </c>
      <c r="I242" s="72"/>
      <c r="J242" s="87">
        <v>43.9</v>
      </c>
      <c r="K242" s="82">
        <v>0.14422995667111316</v>
      </c>
    </row>
    <row r="243" spans="1:11" s="4" customFormat="1" ht="15.75" customHeight="1">
      <c r="A243" s="25"/>
      <c r="B243" s="84">
        <v>43190</v>
      </c>
      <c r="C243" s="62">
        <v>8595003104111</v>
      </c>
      <c r="D243" s="48" t="s">
        <v>175</v>
      </c>
      <c r="E243" s="13">
        <v>15</v>
      </c>
      <c r="F243" s="5">
        <v>33.293168999999999</v>
      </c>
      <c r="G243" s="17">
        <v>4.7619047619047561E-2</v>
      </c>
      <c r="H243" s="71">
        <v>31.70778</v>
      </c>
      <c r="I243" s="72"/>
      <c r="J243" s="87">
        <v>43.9</v>
      </c>
      <c r="K243" s="82">
        <v>0.14422995667111316</v>
      </c>
    </row>
    <row r="244" spans="1:11" s="4" customFormat="1" ht="15.75" customHeight="1">
      <c r="A244" s="25"/>
      <c r="B244" s="84">
        <v>42759</v>
      </c>
      <c r="C244" s="62">
        <v>8595003118040</v>
      </c>
      <c r="D244" s="48" t="s">
        <v>176</v>
      </c>
      <c r="E244" s="13">
        <v>15</v>
      </c>
      <c r="F244" s="5">
        <v>33.293168999999999</v>
      </c>
      <c r="G244" s="17">
        <v>4.7619047619047561E-2</v>
      </c>
      <c r="H244" s="71">
        <v>31.70778</v>
      </c>
      <c r="I244" s="72"/>
      <c r="J244" s="87">
        <v>43.9</v>
      </c>
      <c r="K244" s="82">
        <v>0.14422995667111316</v>
      </c>
    </row>
    <row r="245" spans="1:11" s="4" customFormat="1" ht="15.75" customHeight="1">
      <c r="A245" s="25"/>
      <c r="B245" s="84">
        <v>42756</v>
      </c>
      <c r="C245" s="62">
        <v>8595003120081</v>
      </c>
      <c r="D245" s="48" t="s">
        <v>177</v>
      </c>
      <c r="E245" s="13">
        <v>15</v>
      </c>
      <c r="F245" s="5">
        <v>33.293168999999999</v>
      </c>
      <c r="G245" s="17">
        <v>4.7619047619047561E-2</v>
      </c>
      <c r="H245" s="71">
        <v>31.70778</v>
      </c>
      <c r="I245" s="72"/>
      <c r="J245" s="87">
        <v>43.9</v>
      </c>
      <c r="K245" s="82">
        <v>0.14422995667111316</v>
      </c>
    </row>
    <row r="246" spans="1:11" s="4" customFormat="1" ht="15.75" customHeight="1">
      <c r="A246" s="25"/>
      <c r="B246" s="84">
        <v>42780</v>
      </c>
      <c r="C246" s="62">
        <v>8595003121620</v>
      </c>
      <c r="D246" s="48" t="s">
        <v>178</v>
      </c>
      <c r="E246" s="13">
        <v>15</v>
      </c>
      <c r="F246" s="5">
        <v>33.293168999999999</v>
      </c>
      <c r="G246" s="17">
        <v>4.7619047619047561E-2</v>
      </c>
      <c r="H246" s="71">
        <v>31.70778</v>
      </c>
      <c r="I246" s="72"/>
      <c r="J246" s="87">
        <v>43.9</v>
      </c>
      <c r="K246" s="82">
        <v>0.14422995667111316</v>
      </c>
    </row>
    <row r="247" spans="1:11" s="4" customFormat="1" ht="15.75" customHeight="1">
      <c r="A247" s="25"/>
      <c r="B247" s="84">
        <v>42779</v>
      </c>
      <c r="C247" s="62">
        <v>8595003123624</v>
      </c>
      <c r="D247" s="48" t="s">
        <v>179</v>
      </c>
      <c r="E247" s="13">
        <v>15</v>
      </c>
      <c r="F247" s="5">
        <v>33.293168999999999</v>
      </c>
      <c r="G247" s="17">
        <v>4.7619047619047561E-2</v>
      </c>
      <c r="H247" s="71">
        <v>31.70778</v>
      </c>
      <c r="I247" s="72"/>
      <c r="J247" s="87">
        <v>43.9</v>
      </c>
      <c r="K247" s="82">
        <v>0.14422995667111316</v>
      </c>
    </row>
    <row r="248" spans="1:11" s="4" customFormat="1" ht="15.75" customHeight="1">
      <c r="A248" s="25"/>
      <c r="B248" s="84">
        <v>42778</v>
      </c>
      <c r="C248" s="62">
        <v>8595003124973</v>
      </c>
      <c r="D248" s="48" t="s">
        <v>180</v>
      </c>
      <c r="E248" s="13">
        <v>15</v>
      </c>
      <c r="F248" s="5">
        <v>33.293168999999999</v>
      </c>
      <c r="G248" s="17">
        <v>4.7619047619047561E-2</v>
      </c>
      <c r="H248" s="71">
        <v>31.70778</v>
      </c>
      <c r="I248" s="72"/>
      <c r="J248" s="87">
        <v>43.9</v>
      </c>
      <c r="K248" s="82">
        <v>0.14422995667111316</v>
      </c>
    </row>
    <row r="249" spans="1:11" s="4" customFormat="1" ht="15.75" customHeight="1">
      <c r="A249" s="25"/>
      <c r="B249" s="84">
        <v>42170</v>
      </c>
      <c r="C249" s="62">
        <v>8595003129435</v>
      </c>
      <c r="D249" s="48" t="s">
        <v>181</v>
      </c>
      <c r="E249" s="13">
        <v>15</v>
      </c>
      <c r="F249" s="5">
        <v>33.293168999999999</v>
      </c>
      <c r="G249" s="17">
        <v>4.7619047619047561E-2</v>
      </c>
      <c r="H249" s="71">
        <v>31.70778</v>
      </c>
      <c r="I249" s="72"/>
      <c r="J249" s="87">
        <v>43.9</v>
      </c>
      <c r="K249" s="82">
        <v>0.14422995667111316</v>
      </c>
    </row>
    <row r="250" spans="1:11" s="4" customFormat="1" ht="15.75" customHeight="1">
      <c r="A250" s="25"/>
      <c r="B250" s="84">
        <v>42177</v>
      </c>
      <c r="C250" s="62">
        <v>8595003131025</v>
      </c>
      <c r="D250" s="48" t="s">
        <v>182</v>
      </c>
      <c r="E250" s="13">
        <v>15</v>
      </c>
      <c r="F250" s="5">
        <v>33.293168999999999</v>
      </c>
      <c r="G250" s="17">
        <v>4.7619047619047561E-2</v>
      </c>
      <c r="H250" s="71">
        <v>31.70778</v>
      </c>
      <c r="I250" s="72"/>
      <c r="J250" s="87">
        <v>43.9</v>
      </c>
      <c r="K250" s="82">
        <v>0.14422995667111316</v>
      </c>
    </row>
    <row r="251" spans="1:11" s="4" customFormat="1" ht="15.75" customHeight="1">
      <c r="A251" s="25"/>
      <c r="B251" s="84">
        <v>42225</v>
      </c>
      <c r="C251" s="62">
        <v>8595003132763</v>
      </c>
      <c r="D251" s="48" t="s">
        <v>184</v>
      </c>
      <c r="E251" s="13">
        <v>15</v>
      </c>
      <c r="F251" s="5">
        <v>33.293168999999999</v>
      </c>
      <c r="G251" s="17">
        <v>4.7619047619047561E-2</v>
      </c>
      <c r="H251" s="71">
        <v>31.70778</v>
      </c>
      <c r="I251" s="72"/>
      <c r="J251" s="87">
        <v>43.9</v>
      </c>
      <c r="K251" s="82">
        <v>0.14422995667111316</v>
      </c>
    </row>
    <row r="252" spans="1:11" s="4" customFormat="1" ht="15.75" customHeight="1">
      <c r="A252" s="25"/>
      <c r="B252" s="84">
        <v>100380</v>
      </c>
      <c r="C252" s="62">
        <v>8595003133531</v>
      </c>
      <c r="D252" s="48" t="s">
        <v>185</v>
      </c>
      <c r="E252" s="13">
        <v>15</v>
      </c>
      <c r="F252" s="5">
        <v>33.293168999999999</v>
      </c>
      <c r="G252" s="17">
        <v>4.7619047619047561E-2</v>
      </c>
      <c r="H252" s="71">
        <v>31.70778</v>
      </c>
      <c r="I252" s="72"/>
      <c r="J252" s="87">
        <v>43.9</v>
      </c>
      <c r="K252" s="82">
        <v>0.14422995667111316</v>
      </c>
    </row>
    <row r="253" spans="1:11" s="4" customFormat="1" ht="15.75" customHeight="1">
      <c r="A253" s="25"/>
      <c r="B253" s="84">
        <v>100779</v>
      </c>
      <c r="C253" s="62">
        <v>8595003136983</v>
      </c>
      <c r="D253" s="48" t="s">
        <v>186</v>
      </c>
      <c r="E253" s="13">
        <v>15</v>
      </c>
      <c r="F253" s="5">
        <v>33.293168999999999</v>
      </c>
      <c r="G253" s="17">
        <v>4.7619047619047561E-2</v>
      </c>
      <c r="H253" s="71">
        <v>31.70778</v>
      </c>
      <c r="I253" s="72"/>
      <c r="J253" s="87">
        <v>43.9</v>
      </c>
      <c r="K253" s="82">
        <v>0.14422995667111316</v>
      </c>
    </row>
    <row r="254" spans="1:11" s="4" customFormat="1" ht="15.75" customHeight="1">
      <c r="A254" s="25"/>
      <c r="B254" s="84">
        <v>100780</v>
      </c>
      <c r="C254" s="62">
        <v>8595003136839</v>
      </c>
      <c r="D254" s="48" t="s">
        <v>187</v>
      </c>
      <c r="E254" s="13">
        <v>15</v>
      </c>
      <c r="F254" s="5">
        <v>33.293168999999999</v>
      </c>
      <c r="G254" s="17">
        <v>4.7619047619047561E-2</v>
      </c>
      <c r="H254" s="71">
        <v>31.70778</v>
      </c>
      <c r="I254" s="72"/>
      <c r="J254" s="87">
        <v>43.9</v>
      </c>
      <c r="K254" s="82">
        <v>0.14422995667111316</v>
      </c>
    </row>
    <row r="255" spans="1:11" s="4" customFormat="1" ht="15.75" customHeight="1">
      <c r="A255" s="25"/>
      <c r="B255" s="84">
        <v>101186</v>
      </c>
      <c r="C255" s="62">
        <v>8595003135078</v>
      </c>
      <c r="D255" s="48" t="s">
        <v>188</v>
      </c>
      <c r="E255" s="13">
        <v>15</v>
      </c>
      <c r="F255" s="5">
        <v>33.293168999999999</v>
      </c>
      <c r="G255" s="17">
        <v>4.7619047619047561E-2</v>
      </c>
      <c r="H255" s="71">
        <v>31.70778</v>
      </c>
      <c r="I255" s="72"/>
      <c r="J255" s="87">
        <v>43.9</v>
      </c>
      <c r="K255" s="82">
        <v>0.14422995667111316</v>
      </c>
    </row>
    <row r="256" spans="1:11" s="4" customFormat="1" ht="15.75" customHeight="1">
      <c r="A256" s="25"/>
      <c r="B256" s="84">
        <v>101187</v>
      </c>
      <c r="C256" s="62">
        <v>8595003136822</v>
      </c>
      <c r="D256" s="48" t="s">
        <v>189</v>
      </c>
      <c r="E256" s="13">
        <v>15</v>
      </c>
      <c r="F256" s="5">
        <v>33.293168999999999</v>
      </c>
      <c r="G256" s="17">
        <v>4.7619047619047561E-2</v>
      </c>
      <c r="H256" s="71">
        <v>31.70778</v>
      </c>
      <c r="I256" s="72"/>
      <c r="J256" s="87">
        <v>43.9</v>
      </c>
      <c r="K256" s="82">
        <v>0.14422995667111316</v>
      </c>
    </row>
    <row r="257" spans="1:11" s="4" customFormat="1" ht="15.75" customHeight="1">
      <c r="A257" s="25"/>
      <c r="B257" s="84">
        <v>101188</v>
      </c>
      <c r="C257" s="62">
        <v>8595003139397</v>
      </c>
      <c r="D257" s="48" t="s">
        <v>190</v>
      </c>
      <c r="E257" s="13">
        <v>15</v>
      </c>
      <c r="F257" s="5">
        <v>33.293168999999999</v>
      </c>
      <c r="G257" s="17">
        <v>4.7619047619047561E-2</v>
      </c>
      <c r="H257" s="71">
        <v>31.70778</v>
      </c>
      <c r="I257" s="72"/>
      <c r="J257" s="87">
        <v>43.9</v>
      </c>
      <c r="K257" s="82">
        <v>0.14422995667111316</v>
      </c>
    </row>
    <row r="258" spans="1:11" s="4" customFormat="1" ht="15.75" customHeight="1">
      <c r="A258" s="25"/>
      <c r="B258" s="84">
        <v>101311</v>
      </c>
      <c r="C258" s="62">
        <v>8595003139106</v>
      </c>
      <c r="D258" s="48" t="s">
        <v>191</v>
      </c>
      <c r="E258" s="13">
        <v>15</v>
      </c>
      <c r="F258" s="5">
        <v>33.293168999999999</v>
      </c>
      <c r="G258" s="17">
        <v>4.7619047619047561E-2</v>
      </c>
      <c r="H258" s="71">
        <v>31.70778</v>
      </c>
      <c r="I258" s="72"/>
      <c r="J258" s="87">
        <v>43.9</v>
      </c>
      <c r="K258" s="82">
        <v>0.14422995667111316</v>
      </c>
    </row>
    <row r="259" spans="1:11" s="4" customFormat="1" ht="15.75" customHeight="1">
      <c r="A259" s="25"/>
      <c r="B259" s="84">
        <v>101672</v>
      </c>
      <c r="C259" s="62">
        <v>8595003141208</v>
      </c>
      <c r="D259" s="114" t="s">
        <v>192</v>
      </c>
      <c r="E259" s="13">
        <v>15</v>
      </c>
      <c r="F259" s="5">
        <v>33.295500000000004</v>
      </c>
      <c r="G259" s="17">
        <v>4.7619047619047672E-2</v>
      </c>
      <c r="H259" s="71">
        <v>31.71</v>
      </c>
      <c r="I259" s="72"/>
      <c r="J259" s="87">
        <v>43.9</v>
      </c>
      <c r="K259" s="82">
        <v>0.14414984974888645</v>
      </c>
    </row>
    <row r="260" spans="1:11" s="4" customFormat="1" ht="15.75" customHeight="1">
      <c r="A260" s="25"/>
      <c r="B260" s="84">
        <v>42224</v>
      </c>
      <c r="C260" s="62">
        <v>8595003132114</v>
      </c>
      <c r="D260" s="48" t="s">
        <v>183</v>
      </c>
      <c r="E260" s="13">
        <v>25</v>
      </c>
      <c r="F260" s="5">
        <v>12.456990000000001</v>
      </c>
      <c r="G260" s="17">
        <v>4.7619047619047561E-2</v>
      </c>
      <c r="H260" s="71">
        <v>11.863800000000001</v>
      </c>
      <c r="I260" s="72"/>
      <c r="J260" s="87">
        <v>16.899999999999999</v>
      </c>
      <c r="K260" s="82">
        <v>0.17727390454663161</v>
      </c>
    </row>
    <row r="261" spans="1:11" s="4" customFormat="1" ht="15.75" customHeight="1">
      <c r="A261" s="25"/>
      <c r="B261" s="84">
        <v>43285</v>
      </c>
      <c r="C261" s="62">
        <v>8590031100494</v>
      </c>
      <c r="D261" s="48" t="s">
        <v>193</v>
      </c>
      <c r="E261" s="13">
        <v>15</v>
      </c>
      <c r="F261" s="5">
        <v>33.293168999999999</v>
      </c>
      <c r="G261" s="17">
        <v>4.7619047619047561E-2</v>
      </c>
      <c r="H261" s="71">
        <v>31.70778</v>
      </c>
      <c r="I261" s="72"/>
      <c r="J261" s="87">
        <v>43.9</v>
      </c>
      <c r="K261" s="82">
        <v>0.14422995667111316</v>
      </c>
    </row>
    <row r="262" spans="1:11" s="4" customFormat="1" ht="15.75" customHeight="1">
      <c r="A262" s="25"/>
      <c r="B262" s="84">
        <v>43286</v>
      </c>
      <c r="C262" s="62">
        <v>8590031100500</v>
      </c>
      <c r="D262" s="48" t="s">
        <v>194</v>
      </c>
      <c r="E262" s="13">
        <v>15</v>
      </c>
      <c r="F262" s="5">
        <v>33.293168999999999</v>
      </c>
      <c r="G262" s="17">
        <v>4.7619047619047561E-2</v>
      </c>
      <c r="H262" s="71">
        <v>31.70778</v>
      </c>
      <c r="I262" s="72"/>
      <c r="J262" s="87">
        <v>43.9</v>
      </c>
      <c r="K262" s="82">
        <v>0.14422995667111316</v>
      </c>
    </row>
    <row r="263" spans="1:11" s="4" customFormat="1" ht="15.75" customHeight="1">
      <c r="A263" s="25"/>
      <c r="B263" s="84">
        <v>43287</v>
      </c>
      <c r="C263" s="62">
        <v>8590031100517</v>
      </c>
      <c r="D263" s="48" t="s">
        <v>195</v>
      </c>
      <c r="E263" s="13">
        <v>15</v>
      </c>
      <c r="F263" s="5">
        <v>33.293168999999999</v>
      </c>
      <c r="G263" s="17">
        <v>4.7619047619047561E-2</v>
      </c>
      <c r="H263" s="71">
        <v>31.70778</v>
      </c>
      <c r="I263" s="72"/>
      <c r="J263" s="87">
        <v>43.9</v>
      </c>
      <c r="K263" s="82">
        <v>0.14422995667111316</v>
      </c>
    </row>
    <row r="264" spans="1:11" s="4" customFormat="1" ht="15.75" customHeight="1">
      <c r="A264" s="25"/>
      <c r="B264" s="84">
        <v>100781</v>
      </c>
      <c r="C264" s="62">
        <v>8595003136952</v>
      </c>
      <c r="D264" s="48" t="s">
        <v>196</v>
      </c>
      <c r="E264" s="13">
        <v>15</v>
      </c>
      <c r="F264" s="5">
        <v>33.293168999999999</v>
      </c>
      <c r="G264" s="17">
        <v>4.7619047619047561E-2</v>
      </c>
      <c r="H264" s="71">
        <v>31.70778</v>
      </c>
      <c r="I264" s="72"/>
      <c r="J264" s="87">
        <v>43.9</v>
      </c>
      <c r="K264" s="82">
        <v>0.14422995667111316</v>
      </c>
    </row>
    <row r="265" spans="1:11" s="4" customFormat="1" ht="15.75" customHeight="1">
      <c r="A265" s="25"/>
      <c r="B265" s="84">
        <v>101189</v>
      </c>
      <c r="C265" s="62">
        <v>8595003139205</v>
      </c>
      <c r="D265" s="48" t="s">
        <v>197</v>
      </c>
      <c r="E265" s="13">
        <v>15</v>
      </c>
      <c r="F265" s="5">
        <v>33.293168999999999</v>
      </c>
      <c r="G265" s="17">
        <v>4.7619047619047561E-2</v>
      </c>
      <c r="H265" s="71">
        <v>31.70778</v>
      </c>
      <c r="I265" s="72"/>
      <c r="J265" s="87">
        <v>43.9</v>
      </c>
      <c r="K265" s="82">
        <v>0.14422995667111316</v>
      </c>
    </row>
    <row r="266" spans="1:11" s="4" customFormat="1" ht="15.75" customHeight="1">
      <c r="A266" s="25"/>
      <c r="B266" s="84">
        <v>101679</v>
      </c>
      <c r="C266" s="62">
        <v>8595003141857</v>
      </c>
      <c r="D266" s="114" t="s">
        <v>198</v>
      </c>
      <c r="E266" s="13">
        <v>15</v>
      </c>
      <c r="F266" s="5">
        <v>33.293168999999999</v>
      </c>
      <c r="G266" s="17">
        <v>4.7619047619047561E-2</v>
      </c>
      <c r="H266" s="71">
        <v>31.70778</v>
      </c>
      <c r="I266" s="72"/>
      <c r="J266" s="87">
        <v>43.9</v>
      </c>
      <c r="K266" s="82">
        <v>0.14422995667111316</v>
      </c>
    </row>
    <row r="267" spans="1:11" s="4" customFormat="1" ht="15.75" customHeight="1">
      <c r="A267" s="25"/>
      <c r="B267" s="84">
        <v>42768</v>
      </c>
      <c r="C267" s="62">
        <v>8595003121644</v>
      </c>
      <c r="D267" s="48" t="s">
        <v>199</v>
      </c>
      <c r="E267" s="13">
        <v>5</v>
      </c>
      <c r="F267" s="5">
        <v>41.947500000000005</v>
      </c>
      <c r="G267" s="17">
        <v>4.7619047619047672E-2</v>
      </c>
      <c r="H267" s="71">
        <v>39.950000000000003</v>
      </c>
      <c r="I267" s="72"/>
      <c r="J267" s="87">
        <v>55.9</v>
      </c>
      <c r="K267" s="82">
        <v>0.15640418291459346</v>
      </c>
    </row>
    <row r="268" spans="1:11" s="4" customFormat="1" ht="15.75" customHeight="1">
      <c r="A268" s="25"/>
      <c r="B268" s="84">
        <v>42767</v>
      </c>
      <c r="C268" s="62">
        <v>8595003121668</v>
      </c>
      <c r="D268" s="113" t="s">
        <v>200</v>
      </c>
      <c r="E268" s="13">
        <v>5</v>
      </c>
      <c r="F268" s="5">
        <v>41.71</v>
      </c>
      <c r="G268" s="17">
        <v>4.2196116039319054E-2</v>
      </c>
      <c r="H268" s="71">
        <v>39.950000000000003</v>
      </c>
      <c r="I268" s="72"/>
      <c r="J268" s="87">
        <v>55.9</v>
      </c>
      <c r="K268" s="82">
        <v>0.15640418291459346</v>
      </c>
    </row>
    <row r="269" spans="1:11" s="4" customFormat="1" ht="15.75" customHeight="1">
      <c r="A269" s="25"/>
      <c r="B269" s="84">
        <v>43483</v>
      </c>
      <c r="C269" s="62">
        <v>8590031104454</v>
      </c>
      <c r="D269" s="48" t="s">
        <v>201</v>
      </c>
      <c r="E269" s="13">
        <v>5</v>
      </c>
      <c r="F269" s="5">
        <v>41.947500000000005</v>
      </c>
      <c r="G269" s="17">
        <v>4.7619047619047672E-2</v>
      </c>
      <c r="H269" s="71">
        <v>39.950000000000003</v>
      </c>
      <c r="I269" s="72"/>
      <c r="J269" s="87">
        <v>55.9</v>
      </c>
      <c r="K269" s="82">
        <v>0.15640418291459346</v>
      </c>
    </row>
    <row r="270" spans="1:11" s="4" customFormat="1" ht="15.75" customHeight="1">
      <c r="A270" s="25"/>
      <c r="B270" s="84">
        <v>42781</v>
      </c>
      <c r="C270" s="62">
        <v>8595003122177</v>
      </c>
      <c r="D270" s="48" t="s">
        <v>202</v>
      </c>
      <c r="E270" s="13">
        <v>5</v>
      </c>
      <c r="F270" s="5">
        <v>41.947500000000005</v>
      </c>
      <c r="G270" s="17">
        <v>4.7619047619047672E-2</v>
      </c>
      <c r="H270" s="71">
        <v>39.950000000000003</v>
      </c>
      <c r="I270" s="72"/>
      <c r="J270" s="87">
        <v>55.9</v>
      </c>
      <c r="K270" s="82">
        <v>0.15640418291459346</v>
      </c>
    </row>
    <row r="271" spans="1:11" s="4" customFormat="1" ht="15.75" customHeight="1">
      <c r="A271" s="25"/>
      <c r="B271" s="84">
        <v>42226</v>
      </c>
      <c r="C271" s="62">
        <v>8595003130721</v>
      </c>
      <c r="D271" s="48" t="s">
        <v>203</v>
      </c>
      <c r="E271" s="13">
        <v>5</v>
      </c>
      <c r="F271" s="5">
        <v>41.947500000000005</v>
      </c>
      <c r="G271" s="17">
        <v>4.7619047619047672E-2</v>
      </c>
      <c r="H271" s="71">
        <v>39.950000000000003</v>
      </c>
      <c r="I271" s="72"/>
      <c r="J271" s="87">
        <v>55.9</v>
      </c>
      <c r="K271" s="82">
        <v>0.15640418291459346</v>
      </c>
    </row>
    <row r="272" spans="1:11" s="4" customFormat="1" ht="15.75" customHeight="1">
      <c r="A272" s="25"/>
      <c r="B272" s="84">
        <v>42227</v>
      </c>
      <c r="C272" s="62">
        <v>8595003132787</v>
      </c>
      <c r="D272" s="48" t="s">
        <v>204</v>
      </c>
      <c r="E272" s="13">
        <v>5</v>
      </c>
      <c r="F272" s="5">
        <v>41.947500000000005</v>
      </c>
      <c r="G272" s="17">
        <v>4.7619047619047672E-2</v>
      </c>
      <c r="H272" s="71">
        <v>39.950000000000003</v>
      </c>
      <c r="I272" s="72"/>
      <c r="J272" s="87">
        <v>55.9</v>
      </c>
      <c r="K272" s="82">
        <v>0.15640418291459346</v>
      </c>
    </row>
    <row r="273" spans="1:11" s="4" customFormat="1" ht="15.75" customHeight="1">
      <c r="A273" s="25"/>
      <c r="B273" s="84">
        <v>101193</v>
      </c>
      <c r="C273" s="62">
        <v>8595003138222</v>
      </c>
      <c r="D273" s="48" t="s">
        <v>205</v>
      </c>
      <c r="E273" s="13">
        <v>5</v>
      </c>
      <c r="F273" s="5">
        <v>41.947500000000005</v>
      </c>
      <c r="G273" s="17">
        <v>4.7619047619047672E-2</v>
      </c>
      <c r="H273" s="71">
        <v>39.950000000000003</v>
      </c>
      <c r="I273" s="72"/>
      <c r="J273" s="87">
        <v>55.9</v>
      </c>
      <c r="K273" s="82">
        <v>0.15640418291459346</v>
      </c>
    </row>
    <row r="274" spans="1:11" s="4" customFormat="1" ht="15.75" customHeight="1">
      <c r="A274" s="25"/>
      <c r="B274" s="84">
        <v>42228</v>
      </c>
      <c r="C274" s="62">
        <v>8595003131124</v>
      </c>
      <c r="D274" s="48" t="s">
        <v>206</v>
      </c>
      <c r="E274" s="13">
        <v>15</v>
      </c>
      <c r="F274" s="5">
        <v>16.453500000000002</v>
      </c>
      <c r="G274" s="17">
        <v>4.7619047619047672E-2</v>
      </c>
      <c r="H274" s="71">
        <v>15.67</v>
      </c>
      <c r="I274" s="72"/>
      <c r="J274" s="87">
        <v>21.9</v>
      </c>
      <c r="K274" s="82">
        <v>0.15502064797185744</v>
      </c>
    </row>
    <row r="275" spans="1:11" s="4" customFormat="1" ht="15.75" customHeight="1">
      <c r="A275" s="25"/>
      <c r="B275" s="84">
        <v>42229</v>
      </c>
      <c r="C275" s="62">
        <v>8595003131155</v>
      </c>
      <c r="D275" s="48" t="s">
        <v>207</v>
      </c>
      <c r="E275" s="13">
        <v>15</v>
      </c>
      <c r="F275" s="5">
        <v>16.453500000000002</v>
      </c>
      <c r="G275" s="17">
        <v>4.7619047619047672E-2</v>
      </c>
      <c r="H275" s="71">
        <v>15.67</v>
      </c>
      <c r="I275" s="72"/>
      <c r="J275" s="87">
        <v>21.9</v>
      </c>
      <c r="K275" s="82">
        <v>0.15502064797185744</v>
      </c>
    </row>
    <row r="276" spans="1:11" s="4" customFormat="1" ht="15.75" customHeight="1">
      <c r="A276" s="25"/>
      <c r="B276" s="84">
        <v>42230</v>
      </c>
      <c r="C276" s="62">
        <v>8595003131186</v>
      </c>
      <c r="D276" s="113" t="s">
        <v>208</v>
      </c>
      <c r="E276" s="13">
        <v>15</v>
      </c>
      <c r="F276" s="5">
        <v>16.46</v>
      </c>
      <c r="G276" s="17">
        <v>4.7995139732685321E-2</v>
      </c>
      <c r="H276" s="71">
        <v>15.67</v>
      </c>
      <c r="I276" s="72"/>
      <c r="J276" s="87">
        <v>21.9</v>
      </c>
      <c r="K276" s="82">
        <v>0.15502064797185744</v>
      </c>
    </row>
    <row r="277" spans="1:11" s="4" customFormat="1" ht="15.75" customHeight="1">
      <c r="A277" s="25"/>
      <c r="B277" s="84">
        <v>101190</v>
      </c>
      <c r="C277" s="62">
        <v>8595003135504</v>
      </c>
      <c r="D277" s="115" t="s">
        <v>222</v>
      </c>
      <c r="E277" s="13">
        <v>30</v>
      </c>
      <c r="F277" s="5">
        <v>16.453500000000002</v>
      </c>
      <c r="G277" s="17">
        <v>4.7619047619047672E-2</v>
      </c>
      <c r="H277" s="71">
        <v>15.67</v>
      </c>
      <c r="I277" s="72"/>
      <c r="J277" s="87">
        <v>21.9</v>
      </c>
      <c r="K277" s="82">
        <v>0.15502064797185744</v>
      </c>
    </row>
    <row r="278" spans="1:11" s="4" customFormat="1" ht="15.75" customHeight="1">
      <c r="A278" s="25"/>
      <c r="B278" s="84">
        <v>101191</v>
      </c>
      <c r="C278" s="62">
        <v>8595003135511</v>
      </c>
      <c r="D278" s="115" t="s">
        <v>223</v>
      </c>
      <c r="E278" s="13">
        <v>30</v>
      </c>
      <c r="F278" s="5">
        <v>16.453500000000002</v>
      </c>
      <c r="G278" s="17">
        <v>4.7619047619047672E-2</v>
      </c>
      <c r="H278" s="71">
        <v>15.67</v>
      </c>
      <c r="I278" s="72"/>
      <c r="J278" s="87">
        <v>21.9</v>
      </c>
      <c r="K278" s="82">
        <v>0.15502064797185744</v>
      </c>
    </row>
    <row r="279" spans="1:11" s="4" customFormat="1" ht="15.75" customHeight="1">
      <c r="A279" s="25"/>
      <c r="B279" s="84">
        <v>101192</v>
      </c>
      <c r="C279" s="62">
        <v>8595003135528</v>
      </c>
      <c r="D279" s="110" t="s">
        <v>224</v>
      </c>
      <c r="E279" s="13">
        <v>30</v>
      </c>
      <c r="F279" s="5">
        <v>16.453500000000002</v>
      </c>
      <c r="G279" s="17">
        <v>4.7619047619047672E-2</v>
      </c>
      <c r="H279" s="71">
        <v>15.67</v>
      </c>
      <c r="I279" s="72"/>
      <c r="J279" s="87">
        <v>21.9</v>
      </c>
      <c r="K279" s="82">
        <v>0.15502064797185744</v>
      </c>
    </row>
    <row r="280" spans="1:11" s="4" customFormat="1" ht="15.75" customHeight="1">
      <c r="A280" s="25"/>
      <c r="B280" s="84">
        <v>43200</v>
      </c>
      <c r="C280" s="62">
        <v>8595003108782</v>
      </c>
      <c r="D280" s="48" t="s">
        <v>209</v>
      </c>
      <c r="E280" s="13">
        <v>18</v>
      </c>
      <c r="F280" s="5">
        <v>71.295000000000016</v>
      </c>
      <c r="G280" s="17">
        <v>4.7619047619047783E-2</v>
      </c>
      <c r="H280" s="71">
        <v>67.900000000000006</v>
      </c>
      <c r="I280" s="72"/>
      <c r="J280" s="87">
        <v>94.9</v>
      </c>
      <c r="K280" s="82">
        <v>0.15507735001643153</v>
      </c>
    </row>
    <row r="281" spans="1:11" s="4" customFormat="1" ht="15.75" customHeight="1">
      <c r="A281" s="25"/>
      <c r="B281" s="84">
        <v>43185</v>
      </c>
      <c r="C281" s="62">
        <v>8590031098715</v>
      </c>
      <c r="D281" s="48" t="s">
        <v>210</v>
      </c>
      <c r="E281" s="13">
        <v>18</v>
      </c>
      <c r="F281" s="5">
        <v>71.295000000000016</v>
      </c>
      <c r="G281" s="17">
        <v>4.7619047619047783E-2</v>
      </c>
      <c r="H281" s="71">
        <v>67.900000000000006</v>
      </c>
      <c r="I281" s="72"/>
      <c r="J281" s="87">
        <v>94.9</v>
      </c>
      <c r="K281" s="82">
        <v>0.15507735001643153</v>
      </c>
    </row>
    <row r="282" spans="1:11" s="4" customFormat="1" ht="15.75" customHeight="1">
      <c r="A282" s="25"/>
      <c r="B282" s="84">
        <v>42764</v>
      </c>
      <c r="C282" s="62">
        <v>8590031157368</v>
      </c>
      <c r="D282" s="48" t="s">
        <v>211</v>
      </c>
      <c r="E282" s="13">
        <v>18</v>
      </c>
      <c r="F282" s="5">
        <v>71.295000000000016</v>
      </c>
      <c r="G282" s="17">
        <v>4.7619047619047783E-2</v>
      </c>
      <c r="H282" s="71">
        <v>67.900000000000006</v>
      </c>
      <c r="I282" s="72"/>
      <c r="J282" s="87">
        <v>94.9</v>
      </c>
      <c r="K282" s="82">
        <v>0.15507735001643153</v>
      </c>
    </row>
    <row r="283" spans="1:11" s="4" customFormat="1" ht="15.75" customHeight="1">
      <c r="A283" s="25"/>
      <c r="B283" s="84">
        <v>42231</v>
      </c>
      <c r="C283" s="62">
        <v>8595003133463</v>
      </c>
      <c r="D283" s="48" t="s">
        <v>212</v>
      </c>
      <c r="E283" s="13">
        <v>18</v>
      </c>
      <c r="F283" s="5">
        <v>71.295000000000016</v>
      </c>
      <c r="G283" s="17">
        <v>4.7619047619047783E-2</v>
      </c>
      <c r="H283" s="71">
        <v>67.900000000000006</v>
      </c>
      <c r="I283" s="72"/>
      <c r="J283" s="87">
        <v>94.9</v>
      </c>
      <c r="K283" s="82">
        <v>0.15507735001643153</v>
      </c>
    </row>
    <row r="284" spans="1:11" s="4" customFormat="1" ht="15.75" customHeight="1">
      <c r="A284" s="25"/>
      <c r="B284" s="84">
        <v>100992</v>
      </c>
      <c r="C284" s="62">
        <v>8595003138246</v>
      </c>
      <c r="D284" s="48" t="s">
        <v>213</v>
      </c>
      <c r="E284" s="13">
        <v>18</v>
      </c>
      <c r="F284" s="5">
        <v>71.295000000000016</v>
      </c>
      <c r="G284" s="17">
        <v>4.7619047619047783E-2</v>
      </c>
      <c r="H284" s="71">
        <v>67.900000000000006</v>
      </c>
      <c r="I284" s="72"/>
      <c r="J284" s="87">
        <v>94.9</v>
      </c>
      <c r="K284" s="82">
        <v>0.15507735001643153</v>
      </c>
    </row>
    <row r="285" spans="1:11" s="4" customFormat="1" ht="15.75" customHeight="1">
      <c r="A285" s="25"/>
      <c r="B285" s="84">
        <v>101671</v>
      </c>
      <c r="C285" s="62">
        <v>8595003141840</v>
      </c>
      <c r="D285" s="114" t="s">
        <v>214</v>
      </c>
      <c r="E285" s="13">
        <v>18</v>
      </c>
      <c r="F285" s="5">
        <v>71.295000000000016</v>
      </c>
      <c r="G285" s="17">
        <v>4.7619047619047783E-2</v>
      </c>
      <c r="H285" s="71">
        <v>67.900000000000006</v>
      </c>
      <c r="I285" s="72"/>
      <c r="J285" s="87">
        <v>94.9</v>
      </c>
      <c r="K285" s="82">
        <v>0.15507735001643153</v>
      </c>
    </row>
    <row r="286" spans="1:11" s="4" customFormat="1" ht="15.75" customHeight="1">
      <c r="A286" s="25"/>
      <c r="B286" s="126">
        <v>100773</v>
      </c>
      <c r="C286" s="62">
        <v>8595003137256</v>
      </c>
      <c r="D286" s="48" t="s">
        <v>215</v>
      </c>
      <c r="E286" s="13">
        <v>1</v>
      </c>
      <c r="F286" s="5">
        <v>34.127729999999993</v>
      </c>
      <c r="G286" s="17">
        <v>4.7619047619047561E-2</v>
      </c>
      <c r="H286" s="71">
        <v>32.502599999999994</v>
      </c>
      <c r="I286" s="72"/>
      <c r="J286" s="87">
        <v>45.9</v>
      </c>
      <c r="K286" s="82">
        <v>0.16710307167797867</v>
      </c>
    </row>
    <row r="287" spans="1:11" s="4" customFormat="1" ht="15.75" customHeight="1">
      <c r="A287" s="25"/>
      <c r="B287" s="84">
        <v>100857</v>
      </c>
      <c r="C287" s="62">
        <v>8595003137270</v>
      </c>
      <c r="D287" s="48" t="s">
        <v>216</v>
      </c>
      <c r="E287" s="13">
        <v>1</v>
      </c>
      <c r="F287" s="5">
        <v>34.127729999999993</v>
      </c>
      <c r="G287" s="17">
        <v>4.7619047619047561E-2</v>
      </c>
      <c r="H287" s="71">
        <v>32.502599999999994</v>
      </c>
      <c r="I287" s="72"/>
      <c r="J287" s="87">
        <v>45.9</v>
      </c>
      <c r="K287" s="82">
        <v>0.16710307167797867</v>
      </c>
    </row>
    <row r="288" spans="1:11" s="4" customFormat="1" ht="15.75" customHeight="1">
      <c r="A288" s="25"/>
      <c r="B288" s="84">
        <v>100774</v>
      </c>
      <c r="C288" s="62">
        <v>8595003137294</v>
      </c>
      <c r="D288" s="48" t="s">
        <v>217</v>
      </c>
      <c r="E288" s="13">
        <v>1</v>
      </c>
      <c r="F288" s="5">
        <v>34.123949999999994</v>
      </c>
      <c r="G288" s="17">
        <v>4.7619047619047561E-2</v>
      </c>
      <c r="H288" s="71">
        <v>32.498999999999995</v>
      </c>
      <c r="I288" s="72"/>
      <c r="J288" s="87">
        <v>45.9</v>
      </c>
      <c r="K288" s="82">
        <v>0.16723235476539777</v>
      </c>
    </row>
    <row r="289" spans="1:11" s="4" customFormat="1" ht="15.75" customHeight="1">
      <c r="A289" s="25"/>
      <c r="B289" s="84">
        <v>101670</v>
      </c>
      <c r="C289" s="62">
        <v>8595003141246</v>
      </c>
      <c r="D289" s="114" t="s">
        <v>169</v>
      </c>
      <c r="E289" s="13">
        <v>24</v>
      </c>
      <c r="F289" s="5">
        <v>83.989499999999992</v>
      </c>
      <c r="G289" s="17">
        <v>4.7619047619047561E-2</v>
      </c>
      <c r="H289" s="71">
        <v>79.989999999999995</v>
      </c>
      <c r="I289" s="72"/>
      <c r="J289" s="87">
        <v>112</v>
      </c>
      <c r="K289" s="82">
        <v>0.15716943956837603</v>
      </c>
    </row>
    <row r="290" spans="1:11" s="4" customFormat="1" ht="15.75" customHeight="1">
      <c r="A290" s="25"/>
      <c r="B290" s="84">
        <v>43417</v>
      </c>
      <c r="C290" s="62">
        <v>85956117</v>
      </c>
      <c r="D290" s="48" t="s">
        <v>218</v>
      </c>
      <c r="E290" s="13">
        <v>1</v>
      </c>
      <c r="F290" s="5">
        <v>123.17678100000001</v>
      </c>
      <c r="G290" s="17">
        <v>4.7619047619047561E-2</v>
      </c>
      <c r="H290" s="71">
        <v>117.31122000000001</v>
      </c>
      <c r="I290" s="72"/>
      <c r="J290" s="87">
        <v>164.9</v>
      </c>
      <c r="K290" s="82">
        <v>0.16170466674489603</v>
      </c>
    </row>
    <row r="291" spans="1:11" s="4" customFormat="1" ht="15.75" customHeight="1">
      <c r="A291" s="25"/>
      <c r="B291" s="84">
        <v>43418</v>
      </c>
      <c r="C291" s="62">
        <v>85957787</v>
      </c>
      <c r="D291" s="48" t="s">
        <v>219</v>
      </c>
      <c r="E291" s="13">
        <v>1</v>
      </c>
      <c r="F291" s="5">
        <v>123.17678100000001</v>
      </c>
      <c r="G291" s="17">
        <v>4.7619047619047561E-2</v>
      </c>
      <c r="H291" s="71">
        <v>117.31122000000001</v>
      </c>
      <c r="I291" s="72"/>
      <c r="J291" s="87">
        <v>164.9</v>
      </c>
      <c r="K291" s="82">
        <v>0.16170466674489603</v>
      </c>
    </row>
    <row r="292" spans="1:11" s="4" customFormat="1" ht="15.75" customHeight="1">
      <c r="A292" s="25"/>
      <c r="B292" s="84">
        <v>43688</v>
      </c>
      <c r="C292" s="62">
        <v>85951327</v>
      </c>
      <c r="D292" s="48" t="s">
        <v>220</v>
      </c>
      <c r="E292" s="13">
        <v>1</v>
      </c>
      <c r="F292" s="5">
        <v>123.17129999999999</v>
      </c>
      <c r="G292" s="17">
        <v>4.7619047619047672E-2</v>
      </c>
      <c r="H292" s="71">
        <v>117.30599999999998</v>
      </c>
      <c r="I292" s="72"/>
      <c r="J292" s="87">
        <v>164.9</v>
      </c>
      <c r="K292" s="82">
        <v>0.16175636144389216</v>
      </c>
    </row>
    <row r="293" spans="1:11" s="4" customFormat="1" ht="15.75" customHeight="1">
      <c r="A293" s="25"/>
      <c r="B293" s="84">
        <v>43680</v>
      </c>
      <c r="C293" s="62">
        <v>85950566</v>
      </c>
      <c r="D293" s="48" t="s">
        <v>221</v>
      </c>
      <c r="E293" s="13">
        <v>1</v>
      </c>
      <c r="F293" s="5">
        <v>123.17129999999999</v>
      </c>
      <c r="G293" s="17">
        <v>4.7619047619047672E-2</v>
      </c>
      <c r="H293" s="71">
        <v>117.30599999999998</v>
      </c>
      <c r="I293" s="72"/>
      <c r="J293" s="87">
        <v>164.9</v>
      </c>
      <c r="K293" s="82">
        <v>0.16175636144389216</v>
      </c>
    </row>
    <row r="294" spans="1:11" s="4" customFormat="1" ht="15.75" customHeight="1">
      <c r="A294" s="25"/>
      <c r="B294" s="84">
        <v>101584</v>
      </c>
      <c r="C294" s="62">
        <v>5900516304621</v>
      </c>
      <c r="D294" s="114" t="s">
        <v>245</v>
      </c>
      <c r="E294" s="13">
        <v>18</v>
      </c>
      <c r="F294" s="5">
        <v>27.167399999999997</v>
      </c>
      <c r="G294" s="17">
        <v>1.7094017094017144E-2</v>
      </c>
      <c r="H294" s="71">
        <v>26.702999999999996</v>
      </c>
      <c r="I294" s="72"/>
      <c r="J294" s="87">
        <v>36.9</v>
      </c>
      <c r="K294" s="82">
        <v>0.14203901316687428</v>
      </c>
    </row>
    <row r="295" spans="1:11" s="4" customFormat="1" ht="15.75" customHeight="1">
      <c r="A295" s="25"/>
      <c r="B295" s="84">
        <v>101585</v>
      </c>
      <c r="C295" s="62">
        <v>5900516304614</v>
      </c>
      <c r="D295" s="114" t="s">
        <v>229</v>
      </c>
      <c r="E295" s="13">
        <v>18</v>
      </c>
      <c r="F295" s="5">
        <v>27.167399999999997</v>
      </c>
      <c r="G295" s="17">
        <v>1.7094017094017144E-2</v>
      </c>
      <c r="H295" s="71">
        <v>26.702999999999996</v>
      </c>
      <c r="I295" s="72"/>
      <c r="J295" s="87">
        <v>36.9</v>
      </c>
      <c r="K295" s="82">
        <v>0.14203901316687428</v>
      </c>
    </row>
    <row r="296" spans="1:11" s="4" customFormat="1" ht="15.75" customHeight="1">
      <c r="A296" s="25"/>
      <c r="B296" s="84">
        <v>101586</v>
      </c>
      <c r="C296" s="62">
        <v>5900516304638</v>
      </c>
      <c r="D296" s="114" t="s">
        <v>230</v>
      </c>
      <c r="E296" s="13">
        <v>18</v>
      </c>
      <c r="F296" s="5">
        <v>27.167399999999997</v>
      </c>
      <c r="G296" s="17">
        <v>1.7094017094017144E-2</v>
      </c>
      <c r="H296" s="71">
        <v>26.702999999999996</v>
      </c>
      <c r="I296" s="72"/>
      <c r="J296" s="87">
        <v>36.9</v>
      </c>
      <c r="K296" s="82">
        <v>0.14203901316687428</v>
      </c>
    </row>
    <row r="297" spans="1:11" s="4" customFormat="1" ht="15.75" customHeight="1">
      <c r="A297" s="25"/>
      <c r="B297" s="84">
        <v>66401</v>
      </c>
      <c r="C297" s="62">
        <v>5900516311612</v>
      </c>
      <c r="D297" s="48" t="s">
        <v>231</v>
      </c>
      <c r="E297" s="13">
        <v>21</v>
      </c>
      <c r="F297" s="5">
        <v>17.819099999999999</v>
      </c>
      <c r="G297" s="17">
        <v>1.7094017094017144E-2</v>
      </c>
      <c r="H297" s="71">
        <v>17.514499999999998</v>
      </c>
      <c r="I297" s="72"/>
      <c r="J297" s="87">
        <v>24.9</v>
      </c>
      <c r="K297" s="82">
        <v>0.17494147116356262</v>
      </c>
    </row>
    <row r="298" spans="1:11" s="4" customFormat="1" ht="15.75" customHeight="1">
      <c r="A298" s="25"/>
      <c r="B298" s="84">
        <v>66400</v>
      </c>
      <c r="C298" s="62">
        <v>5900516311643</v>
      </c>
      <c r="D298" s="48" t="s">
        <v>232</v>
      </c>
      <c r="E298" s="13">
        <v>21</v>
      </c>
      <c r="F298" s="5">
        <v>17.819099999999999</v>
      </c>
      <c r="G298" s="17">
        <v>1.7094017094017144E-2</v>
      </c>
      <c r="H298" s="71">
        <v>17.514499999999998</v>
      </c>
      <c r="I298" s="72"/>
      <c r="J298" s="87">
        <v>24.9</v>
      </c>
      <c r="K298" s="82">
        <v>0.17494147116356262</v>
      </c>
    </row>
    <row r="299" spans="1:11" s="4" customFormat="1" ht="15.75" customHeight="1">
      <c r="A299" s="25"/>
      <c r="B299" s="84">
        <v>66402</v>
      </c>
      <c r="C299" s="62">
        <v>5900516311582</v>
      </c>
      <c r="D299" s="48" t="s">
        <v>233</v>
      </c>
      <c r="E299" s="13">
        <v>21</v>
      </c>
      <c r="F299" s="5">
        <v>17.819099999999999</v>
      </c>
      <c r="G299" s="17">
        <v>1.7094017094017144E-2</v>
      </c>
      <c r="H299" s="71">
        <v>17.514499999999998</v>
      </c>
      <c r="I299" s="72"/>
      <c r="J299" s="87">
        <v>24.9</v>
      </c>
      <c r="K299" s="82">
        <v>0.17494147116356262</v>
      </c>
    </row>
    <row r="300" spans="1:11" s="4" customFormat="1" ht="15.75" customHeight="1">
      <c r="A300" s="25"/>
      <c r="B300" s="84">
        <v>66404</v>
      </c>
      <c r="C300" s="62">
        <v>5900516302412</v>
      </c>
      <c r="D300" s="48" t="s">
        <v>234</v>
      </c>
      <c r="E300" s="13">
        <v>21</v>
      </c>
      <c r="F300" s="5">
        <v>27.846</v>
      </c>
      <c r="G300" s="17">
        <v>1.7094017094017144E-2</v>
      </c>
      <c r="H300" s="71">
        <v>27.369999999999997</v>
      </c>
      <c r="I300" s="72"/>
      <c r="J300" s="87">
        <v>37.9</v>
      </c>
      <c r="K300" s="82">
        <v>0.14440314393813591</v>
      </c>
    </row>
    <row r="301" spans="1:11" s="4" customFormat="1" ht="15.75" customHeight="1">
      <c r="A301" s="25"/>
      <c r="B301" s="84">
        <v>66405</v>
      </c>
      <c r="C301" s="62">
        <v>5900516302382</v>
      </c>
      <c r="D301" s="48" t="s">
        <v>235</v>
      </c>
      <c r="E301" s="13">
        <v>21</v>
      </c>
      <c r="F301" s="5">
        <v>27.846</v>
      </c>
      <c r="G301" s="17">
        <v>1.7094017094017144E-2</v>
      </c>
      <c r="H301" s="71">
        <v>27.369999999999997</v>
      </c>
      <c r="I301" s="72"/>
      <c r="J301" s="87">
        <v>37.9</v>
      </c>
      <c r="K301" s="82">
        <v>0.14440314393813591</v>
      </c>
    </row>
    <row r="302" spans="1:11" s="4" customFormat="1" ht="15.75" customHeight="1">
      <c r="A302" s="25"/>
      <c r="B302" s="84">
        <v>66403</v>
      </c>
      <c r="C302" s="62">
        <v>5900516302351</v>
      </c>
      <c r="D302" s="48" t="s">
        <v>236</v>
      </c>
      <c r="E302" s="13">
        <v>21</v>
      </c>
      <c r="F302" s="5">
        <v>27.846</v>
      </c>
      <c r="G302" s="17">
        <v>1.7094017094017144E-2</v>
      </c>
      <c r="H302" s="71">
        <v>27.369999999999997</v>
      </c>
      <c r="I302" s="72"/>
      <c r="J302" s="87">
        <v>37.9</v>
      </c>
      <c r="K302" s="82">
        <v>0.14440314393813591</v>
      </c>
    </row>
    <row r="303" spans="1:11" s="4" customFormat="1" ht="15.75" customHeight="1">
      <c r="A303" s="25"/>
      <c r="B303" s="84">
        <v>100233</v>
      </c>
      <c r="C303" s="62">
        <v>5900516713300</v>
      </c>
      <c r="D303" s="48" t="s">
        <v>237</v>
      </c>
      <c r="E303" s="13">
        <v>24</v>
      </c>
      <c r="F303" s="5">
        <v>27.846</v>
      </c>
      <c r="G303" s="17">
        <v>1.7094017094017144E-2</v>
      </c>
      <c r="H303" s="71">
        <v>27.369999999999997</v>
      </c>
      <c r="I303" s="72"/>
      <c r="J303" s="87">
        <v>37.9</v>
      </c>
      <c r="K303" s="82">
        <v>0.14440314393813591</v>
      </c>
    </row>
    <row r="304" spans="1:11" s="4" customFormat="1" ht="15.75" customHeight="1">
      <c r="A304" s="25"/>
      <c r="B304" s="84">
        <v>100234</v>
      </c>
      <c r="C304" s="62">
        <v>5900516713348</v>
      </c>
      <c r="D304" s="48" t="s">
        <v>238</v>
      </c>
      <c r="E304" s="13">
        <v>24</v>
      </c>
      <c r="F304" s="5">
        <v>27.846</v>
      </c>
      <c r="G304" s="17">
        <v>1.7094017094017144E-2</v>
      </c>
      <c r="H304" s="71">
        <v>27.369999999999997</v>
      </c>
      <c r="I304" s="72"/>
      <c r="J304" s="87">
        <v>37.9</v>
      </c>
      <c r="K304" s="82">
        <v>0.14440314393813591</v>
      </c>
    </row>
    <row r="305" spans="1:11" s="4" customFormat="1" ht="15.75" customHeight="1">
      <c r="A305" s="25"/>
      <c r="B305" s="84">
        <v>101581</v>
      </c>
      <c r="C305" s="62">
        <v>5900516713713</v>
      </c>
      <c r="D305" s="48" t="s">
        <v>239</v>
      </c>
      <c r="E305" s="13">
        <v>20</v>
      </c>
      <c r="F305" s="5">
        <v>29.589299999999998</v>
      </c>
      <c r="G305" s="17">
        <v>1.3494743032109513E-2</v>
      </c>
      <c r="H305" s="71">
        <v>29.19</v>
      </c>
      <c r="I305" s="72"/>
      <c r="J305" s="87">
        <v>40.9</v>
      </c>
      <c r="K305" s="82">
        <v>0.1579874235204517</v>
      </c>
    </row>
    <row r="306" spans="1:11" s="4" customFormat="1" ht="15.75" customHeight="1">
      <c r="A306" s="25"/>
      <c r="B306" s="84">
        <v>101582</v>
      </c>
      <c r="C306" s="62">
        <v>5900516713737</v>
      </c>
      <c r="D306" s="48" t="s">
        <v>240</v>
      </c>
      <c r="E306" s="13">
        <v>20</v>
      </c>
      <c r="F306" s="5">
        <v>29.694599999999998</v>
      </c>
      <c r="G306" s="17">
        <v>1.7094017094017144E-2</v>
      </c>
      <c r="H306" s="71">
        <v>29.186999999999998</v>
      </c>
      <c r="I306" s="72"/>
      <c r="J306" s="87">
        <v>40.9</v>
      </c>
      <c r="K306" s="82">
        <v>0.1581064478213583</v>
      </c>
    </row>
    <row r="307" spans="1:11" s="4" customFormat="1" ht="15.75" customHeight="1">
      <c r="A307" s="25"/>
      <c r="B307" s="84">
        <v>101583</v>
      </c>
      <c r="C307" s="62">
        <v>5900516713751</v>
      </c>
      <c r="D307" s="48" t="s">
        <v>241</v>
      </c>
      <c r="E307" s="13">
        <v>20</v>
      </c>
      <c r="F307" s="5">
        <v>35.380799999999994</v>
      </c>
      <c r="G307" s="17">
        <v>1.7094017094017033E-2</v>
      </c>
      <c r="H307" s="71">
        <v>34.775999999999996</v>
      </c>
      <c r="I307" s="72"/>
      <c r="J307" s="87">
        <v>48.9</v>
      </c>
      <c r="K307" s="82">
        <v>0.16210096447250621</v>
      </c>
    </row>
    <row r="308" spans="1:11" s="4" customFormat="1" ht="15.75" customHeight="1">
      <c r="A308" s="25"/>
      <c r="B308" s="84">
        <v>66525</v>
      </c>
      <c r="C308" s="62">
        <v>5900516653460</v>
      </c>
      <c r="D308" s="48" t="s">
        <v>242</v>
      </c>
      <c r="E308" s="13">
        <v>12</v>
      </c>
      <c r="F308" s="5">
        <v>46.682999999999993</v>
      </c>
      <c r="G308" s="17">
        <v>1.7094017094017033E-2</v>
      </c>
      <c r="H308" s="71">
        <v>45.884999999999998</v>
      </c>
      <c r="I308" s="72"/>
      <c r="J308" s="87">
        <v>63.9</v>
      </c>
      <c r="K308" s="82">
        <v>0.15091897908623531</v>
      </c>
    </row>
    <row r="309" spans="1:11" s="4" customFormat="1" ht="15.75" customHeight="1">
      <c r="A309" s="25"/>
      <c r="B309" s="84">
        <v>101580</v>
      </c>
      <c r="C309" s="62">
        <v>5900516746049</v>
      </c>
      <c r="D309" s="114" t="s">
        <v>244</v>
      </c>
      <c r="E309" s="13">
        <v>12</v>
      </c>
      <c r="F309" s="5">
        <v>52.884</v>
      </c>
      <c r="G309" s="17">
        <v>1.7094017094017144E-2</v>
      </c>
      <c r="H309" s="71">
        <v>51.98</v>
      </c>
      <c r="I309" s="72"/>
      <c r="J309" s="87">
        <v>72.900000000000006</v>
      </c>
      <c r="K309" s="82">
        <v>0.15905990543088744</v>
      </c>
    </row>
    <row r="310" spans="1:11" s="4" customFormat="1" ht="15.75" customHeight="1">
      <c r="A310" s="25"/>
      <c r="B310" s="84">
        <v>101567</v>
      </c>
      <c r="C310" s="62">
        <v>5900516746025</v>
      </c>
      <c r="D310" s="114" t="s">
        <v>243</v>
      </c>
      <c r="E310" s="13">
        <v>24</v>
      </c>
      <c r="F310" s="5">
        <v>13.700699999999999</v>
      </c>
      <c r="G310" s="17">
        <v>1.7094017094017033E-2</v>
      </c>
      <c r="H310" s="71">
        <v>13.4665</v>
      </c>
      <c r="I310" s="72"/>
      <c r="J310" s="87">
        <v>18.899999999999999</v>
      </c>
      <c r="K310" s="82">
        <v>0.15990307138037352</v>
      </c>
    </row>
    <row r="311" spans="1:11" s="4" customFormat="1" ht="15.75" customHeight="1">
      <c r="A311" s="25"/>
      <c r="B311" s="98"/>
      <c r="C311" s="99"/>
      <c r="D311" s="100" t="s">
        <v>116</v>
      </c>
      <c r="E311" s="101"/>
      <c r="F311" s="103"/>
      <c r="G311" s="102"/>
      <c r="H311" s="104"/>
      <c r="I311" s="105"/>
      <c r="J311" s="104"/>
      <c r="K311" s="106"/>
    </row>
    <row r="312" spans="1:11" s="4" customFormat="1" ht="15.75" customHeight="1">
      <c r="A312" s="25"/>
      <c r="B312" s="84">
        <v>31541</v>
      </c>
      <c r="C312" s="62">
        <v>3600524103262</v>
      </c>
      <c r="D312" s="48" t="s">
        <v>61</v>
      </c>
      <c r="E312" s="13">
        <v>6</v>
      </c>
      <c r="F312" s="5">
        <v>133.21704545454548</v>
      </c>
      <c r="G312" s="17">
        <v>4.7619047619047672E-2</v>
      </c>
      <c r="H312" s="71">
        <v>126.87337662337664</v>
      </c>
      <c r="I312" s="72"/>
      <c r="J312" s="87">
        <v>174.9</v>
      </c>
      <c r="K312" s="82">
        <v>0.13928909588760652</v>
      </c>
    </row>
    <row r="313" spans="1:11" s="4" customFormat="1" ht="15.75" customHeight="1">
      <c r="A313" s="25"/>
      <c r="B313" s="84">
        <v>32054</v>
      </c>
      <c r="C313" s="62">
        <v>3600520617404</v>
      </c>
      <c r="D313" s="48" t="s">
        <v>62</v>
      </c>
      <c r="E313" s="13">
        <v>6</v>
      </c>
      <c r="F313" s="5">
        <v>133.21704545454548</v>
      </c>
      <c r="G313" s="17">
        <v>4.7619047619047672E-2</v>
      </c>
      <c r="H313" s="71">
        <v>126.87337662337664</v>
      </c>
      <c r="I313" s="72"/>
      <c r="J313" s="87">
        <v>174.9</v>
      </c>
      <c r="K313" s="82">
        <v>0.13928909588760652</v>
      </c>
    </row>
    <row r="314" spans="1:11" s="4" customFormat="1" ht="15.75" customHeight="1">
      <c r="A314" s="25"/>
      <c r="B314" s="84">
        <v>31542</v>
      </c>
      <c r="C314" s="62">
        <v>3600524105730</v>
      </c>
      <c r="D314" s="48" t="s">
        <v>63</v>
      </c>
      <c r="E314" s="13">
        <v>6</v>
      </c>
      <c r="F314" s="5">
        <v>133.21704545454548</v>
      </c>
      <c r="G314" s="17">
        <v>4.7619047619047672E-2</v>
      </c>
      <c r="H314" s="71">
        <v>126.87337662337664</v>
      </c>
      <c r="I314" s="72"/>
      <c r="J314" s="87">
        <v>174.9</v>
      </c>
      <c r="K314" s="82">
        <v>0.13928909588760652</v>
      </c>
    </row>
    <row r="315" spans="1:11" s="4" customFormat="1" ht="15.75" customHeight="1">
      <c r="A315" s="25"/>
      <c r="B315" s="84">
        <v>32050</v>
      </c>
      <c r="C315" s="62">
        <v>3600523006328</v>
      </c>
      <c r="D315" s="48" t="s">
        <v>64</v>
      </c>
      <c r="E315" s="13">
        <v>6</v>
      </c>
      <c r="F315" s="5">
        <v>133.21704545454548</v>
      </c>
      <c r="G315" s="17">
        <v>4.7619047619047672E-2</v>
      </c>
      <c r="H315" s="71">
        <v>126.87337662337664</v>
      </c>
      <c r="I315" s="72"/>
      <c r="J315" s="87">
        <v>174.9</v>
      </c>
      <c r="K315" s="82">
        <v>0.13928909588760652</v>
      </c>
    </row>
    <row r="316" spans="1:11" s="4" customFormat="1" ht="15.75" customHeight="1">
      <c r="A316" s="25"/>
      <c r="B316" s="84">
        <v>32020</v>
      </c>
      <c r="C316" s="62">
        <v>3600523822553</v>
      </c>
      <c r="D316" s="48" t="s">
        <v>65</v>
      </c>
      <c r="E316" s="13">
        <v>6</v>
      </c>
      <c r="F316" s="5">
        <v>133.21704545454548</v>
      </c>
      <c r="G316" s="17">
        <v>4.7619047619047672E-2</v>
      </c>
      <c r="H316" s="71">
        <v>126.87337662337664</v>
      </c>
      <c r="I316" s="72"/>
      <c r="J316" s="87">
        <v>174.9</v>
      </c>
      <c r="K316" s="82">
        <v>0.13928909588760652</v>
      </c>
    </row>
    <row r="317" spans="1:11" s="4" customFormat="1" ht="15.75" customHeight="1">
      <c r="A317" s="25"/>
      <c r="B317" s="84">
        <v>32039</v>
      </c>
      <c r="C317" s="62">
        <v>3600523231942</v>
      </c>
      <c r="D317" s="48" t="s">
        <v>66</v>
      </c>
      <c r="E317" s="13">
        <v>6</v>
      </c>
      <c r="F317" s="5">
        <v>133.21704545454548</v>
      </c>
      <c r="G317" s="17">
        <v>4.7619047619047672E-2</v>
      </c>
      <c r="H317" s="71">
        <v>126.87337662337664</v>
      </c>
      <c r="I317" s="72"/>
      <c r="J317" s="87">
        <v>174.9</v>
      </c>
      <c r="K317" s="82">
        <v>0.13928909588760652</v>
      </c>
    </row>
    <row r="318" spans="1:11" s="4" customFormat="1" ht="15.75" customHeight="1">
      <c r="A318" s="25"/>
      <c r="B318" s="84">
        <v>32021</v>
      </c>
      <c r="C318" s="62">
        <v>3600523822560</v>
      </c>
      <c r="D318" s="48" t="s">
        <v>67</v>
      </c>
      <c r="E318" s="13">
        <v>6</v>
      </c>
      <c r="F318" s="5">
        <v>133.21704545454548</v>
      </c>
      <c r="G318" s="17">
        <v>4.7619047619047672E-2</v>
      </c>
      <c r="H318" s="71">
        <v>126.87337662337664</v>
      </c>
      <c r="I318" s="72"/>
      <c r="J318" s="87">
        <v>174.9</v>
      </c>
      <c r="K318" s="82">
        <v>0.13928909588760652</v>
      </c>
    </row>
    <row r="319" spans="1:11" s="4" customFormat="1" ht="15.75" customHeight="1">
      <c r="A319" s="25"/>
      <c r="B319" s="84">
        <v>32024</v>
      </c>
      <c r="C319" s="62">
        <v>3600523822348</v>
      </c>
      <c r="D319" s="48" t="s">
        <v>68</v>
      </c>
      <c r="E319" s="13">
        <v>6</v>
      </c>
      <c r="F319" s="5">
        <v>133.21704545454548</v>
      </c>
      <c r="G319" s="17">
        <v>4.7619047619047672E-2</v>
      </c>
      <c r="H319" s="71">
        <v>126.87337662337664</v>
      </c>
      <c r="I319" s="72"/>
      <c r="J319" s="87">
        <v>174.9</v>
      </c>
      <c r="K319" s="82">
        <v>0.13928909588760652</v>
      </c>
    </row>
    <row r="320" spans="1:11" s="4" customFormat="1" ht="15.75" customHeight="1">
      <c r="A320" s="25"/>
      <c r="B320" s="84">
        <v>32027</v>
      </c>
      <c r="C320" s="62">
        <v>3600523757886</v>
      </c>
      <c r="D320" s="48" t="s">
        <v>69</v>
      </c>
      <c r="E320" s="13">
        <v>6</v>
      </c>
      <c r="F320" s="5">
        <v>133.21704545454548</v>
      </c>
      <c r="G320" s="17">
        <v>4.7619047619047672E-2</v>
      </c>
      <c r="H320" s="71">
        <v>126.87337662337664</v>
      </c>
      <c r="I320" s="72"/>
      <c r="J320" s="87">
        <v>174.9</v>
      </c>
      <c r="K320" s="82">
        <v>0.13928909588760652</v>
      </c>
    </row>
    <row r="321" spans="1:11" s="4" customFormat="1" ht="15.75" customHeight="1">
      <c r="A321" s="25"/>
      <c r="B321" s="84">
        <v>32036</v>
      </c>
      <c r="C321" s="62">
        <v>3600523006298</v>
      </c>
      <c r="D321" s="48" t="s">
        <v>70</v>
      </c>
      <c r="E321" s="13">
        <v>6</v>
      </c>
      <c r="F321" s="5">
        <v>133.21704545454548</v>
      </c>
      <c r="G321" s="17">
        <v>4.7619047619047672E-2</v>
      </c>
      <c r="H321" s="71">
        <v>126.87337662337664</v>
      </c>
      <c r="I321" s="72"/>
      <c r="J321" s="87">
        <v>174.9</v>
      </c>
      <c r="K321" s="82">
        <v>0.13928909588760652</v>
      </c>
    </row>
    <row r="322" spans="1:11" s="4" customFormat="1" ht="15.75" customHeight="1">
      <c r="A322" s="25"/>
      <c r="B322" s="84">
        <v>32045</v>
      </c>
      <c r="C322" s="62">
        <v>3600523006311</v>
      </c>
      <c r="D322" s="48" t="s">
        <v>71</v>
      </c>
      <c r="E322" s="13">
        <v>6</v>
      </c>
      <c r="F322" s="5">
        <v>133.21704545454548</v>
      </c>
      <c r="G322" s="17">
        <v>4.7619047619047672E-2</v>
      </c>
      <c r="H322" s="71">
        <v>126.87337662337664</v>
      </c>
      <c r="I322" s="72"/>
      <c r="J322" s="87">
        <v>174.9</v>
      </c>
      <c r="K322" s="82">
        <v>0.13928909588760652</v>
      </c>
    </row>
    <row r="323" spans="1:11" s="4" customFormat="1" ht="15.75" customHeight="1">
      <c r="A323" s="25"/>
      <c r="B323" s="84">
        <v>32051</v>
      </c>
      <c r="C323" s="62">
        <v>3600520616742</v>
      </c>
      <c r="D323" s="48" t="s">
        <v>72</v>
      </c>
      <c r="E323" s="13">
        <v>6</v>
      </c>
      <c r="F323" s="5">
        <v>133.21704545454548</v>
      </c>
      <c r="G323" s="17">
        <v>4.7619047619047672E-2</v>
      </c>
      <c r="H323" s="71">
        <v>126.87337662337664</v>
      </c>
      <c r="I323" s="72"/>
      <c r="J323" s="87">
        <v>174.9</v>
      </c>
      <c r="K323" s="82">
        <v>0.13928909588760652</v>
      </c>
    </row>
    <row r="324" spans="1:11" s="4" customFormat="1" ht="15.75" customHeight="1">
      <c r="A324" s="25"/>
      <c r="B324" s="84">
        <v>32038</v>
      </c>
      <c r="C324" s="62">
        <v>3600523231935</v>
      </c>
      <c r="D324" s="48" t="s">
        <v>73</v>
      </c>
      <c r="E324" s="13">
        <v>6</v>
      </c>
      <c r="F324" s="5">
        <v>133.21704545454548</v>
      </c>
      <c r="G324" s="17">
        <v>4.7619047619047672E-2</v>
      </c>
      <c r="H324" s="71">
        <v>126.87337662337664</v>
      </c>
      <c r="I324" s="72"/>
      <c r="J324" s="87">
        <v>174.9</v>
      </c>
      <c r="K324" s="82">
        <v>0.13928909588760652</v>
      </c>
    </row>
    <row r="325" spans="1:11" s="4" customFormat="1" ht="15.75" customHeight="1">
      <c r="A325" s="25"/>
      <c r="B325" s="84">
        <v>32052</v>
      </c>
      <c r="C325" s="62">
        <v>3600520616711</v>
      </c>
      <c r="D325" s="48" t="s">
        <v>74</v>
      </c>
      <c r="E325" s="13">
        <v>6</v>
      </c>
      <c r="F325" s="5">
        <v>133.21704545454548</v>
      </c>
      <c r="G325" s="17">
        <v>4.7619047619047672E-2</v>
      </c>
      <c r="H325" s="71">
        <v>126.87337662337664</v>
      </c>
      <c r="I325" s="72"/>
      <c r="J325" s="87">
        <v>174.9</v>
      </c>
      <c r="K325" s="82">
        <v>0.13928909588760652</v>
      </c>
    </row>
    <row r="326" spans="1:11" s="4" customFormat="1" ht="15.75" customHeight="1">
      <c r="A326" s="25"/>
      <c r="B326" s="84">
        <v>31543</v>
      </c>
      <c r="C326" s="62">
        <v>3600524105747</v>
      </c>
      <c r="D326" s="48" t="s">
        <v>75</v>
      </c>
      <c r="E326" s="13">
        <v>6</v>
      </c>
      <c r="F326" s="5">
        <v>133.21704545454548</v>
      </c>
      <c r="G326" s="17">
        <v>4.7619047619047672E-2</v>
      </c>
      <c r="H326" s="71">
        <v>126.87337662337664</v>
      </c>
      <c r="I326" s="72"/>
      <c r="J326" s="87">
        <v>174.9</v>
      </c>
      <c r="K326" s="82">
        <v>0.13928909588760652</v>
      </c>
    </row>
    <row r="327" spans="1:11" s="4" customFormat="1" ht="15.75" customHeight="1">
      <c r="A327" s="25"/>
      <c r="B327" s="84">
        <v>32044</v>
      </c>
      <c r="C327" s="62">
        <v>3600520616735</v>
      </c>
      <c r="D327" s="48" t="s">
        <v>76</v>
      </c>
      <c r="E327" s="13">
        <v>6</v>
      </c>
      <c r="F327" s="5">
        <v>133.21704545454548</v>
      </c>
      <c r="G327" s="17">
        <v>4.7619047619047672E-2</v>
      </c>
      <c r="H327" s="71">
        <v>126.87337662337664</v>
      </c>
      <c r="I327" s="72"/>
      <c r="J327" s="87">
        <v>174.9</v>
      </c>
      <c r="K327" s="82">
        <v>0.13928909588760652</v>
      </c>
    </row>
    <row r="328" spans="1:11" s="4" customFormat="1" ht="15.75" customHeight="1">
      <c r="A328" s="25"/>
      <c r="B328" s="84">
        <v>32043</v>
      </c>
      <c r="C328" s="62">
        <v>3600523231966</v>
      </c>
      <c r="D328" s="48" t="s">
        <v>77</v>
      </c>
      <c r="E328" s="13">
        <v>6</v>
      </c>
      <c r="F328" s="5">
        <v>133.21704545454548</v>
      </c>
      <c r="G328" s="17">
        <v>4.7619047619047672E-2</v>
      </c>
      <c r="H328" s="71">
        <v>126.87337662337664</v>
      </c>
      <c r="I328" s="72"/>
      <c r="J328" s="87">
        <v>174.9</v>
      </c>
      <c r="K328" s="82">
        <v>0.13928909588760652</v>
      </c>
    </row>
    <row r="329" spans="1:11" s="4" customFormat="1" ht="15.75" customHeight="1">
      <c r="A329" s="25"/>
      <c r="B329" s="84">
        <v>32055</v>
      </c>
      <c r="C329" s="62">
        <v>3600523231928</v>
      </c>
      <c r="D329" s="48" t="s">
        <v>78</v>
      </c>
      <c r="E329" s="13">
        <v>6</v>
      </c>
      <c r="F329" s="5">
        <v>133.21704545454548</v>
      </c>
      <c r="G329" s="17">
        <v>4.7619047619047672E-2</v>
      </c>
      <c r="H329" s="71">
        <v>126.87337662337664</v>
      </c>
      <c r="I329" s="72"/>
      <c r="J329" s="87">
        <v>174.9</v>
      </c>
      <c r="K329" s="82">
        <v>0.13928909588760652</v>
      </c>
    </row>
    <row r="330" spans="1:11" s="4" customFormat="1" ht="15.75" customHeight="1">
      <c r="A330" s="25"/>
      <c r="B330" s="84">
        <v>31544</v>
      </c>
      <c r="C330" s="62">
        <v>3600524105686</v>
      </c>
      <c r="D330" s="48" t="s">
        <v>79</v>
      </c>
      <c r="E330" s="13">
        <v>6</v>
      </c>
      <c r="F330" s="5">
        <v>133.21704545454548</v>
      </c>
      <c r="G330" s="17">
        <v>4.7619047619047672E-2</v>
      </c>
      <c r="H330" s="71">
        <v>126.87337662337664</v>
      </c>
      <c r="I330" s="72"/>
      <c r="J330" s="87">
        <v>174.9</v>
      </c>
      <c r="K330" s="82">
        <v>0.13928909588760652</v>
      </c>
    </row>
    <row r="331" spans="1:11" s="4" customFormat="1" ht="15.75" customHeight="1">
      <c r="A331" s="25"/>
      <c r="B331" s="84">
        <v>31525</v>
      </c>
      <c r="C331" s="62">
        <v>3600523940318</v>
      </c>
      <c r="D331" s="48" t="s">
        <v>80</v>
      </c>
      <c r="E331" s="13">
        <v>6</v>
      </c>
      <c r="F331" s="5">
        <v>133.21704545454548</v>
      </c>
      <c r="G331" s="17">
        <v>4.7619047619047672E-2</v>
      </c>
      <c r="H331" s="71">
        <v>126.87337662337664</v>
      </c>
      <c r="I331" s="72"/>
      <c r="J331" s="87">
        <v>174.9</v>
      </c>
      <c r="K331" s="82">
        <v>0.13928909588760652</v>
      </c>
    </row>
    <row r="332" spans="1:11" s="4" customFormat="1" ht="15.75" customHeight="1">
      <c r="A332" s="25"/>
      <c r="B332" s="84">
        <v>31526</v>
      </c>
      <c r="C332" s="62">
        <v>3600523940363</v>
      </c>
      <c r="D332" s="48" t="s">
        <v>81</v>
      </c>
      <c r="E332" s="13">
        <v>6</v>
      </c>
      <c r="F332" s="5">
        <v>133.21704545454548</v>
      </c>
      <c r="G332" s="17">
        <v>4.7619047619047672E-2</v>
      </c>
      <c r="H332" s="71">
        <v>126.87337662337664</v>
      </c>
      <c r="I332" s="72"/>
      <c r="J332" s="87">
        <v>174.9</v>
      </c>
      <c r="K332" s="82">
        <v>0.13928909588760652</v>
      </c>
    </row>
    <row r="333" spans="1:11" s="4" customFormat="1" ht="15.75" customHeight="1">
      <c r="A333" s="25"/>
      <c r="B333" s="84">
        <v>31527</v>
      </c>
      <c r="C333" s="62">
        <v>3600523940417</v>
      </c>
      <c r="D333" s="48" t="s">
        <v>82</v>
      </c>
      <c r="E333" s="13">
        <v>6</v>
      </c>
      <c r="F333" s="5">
        <v>133.21704545454548</v>
      </c>
      <c r="G333" s="17">
        <v>4.7619047619047672E-2</v>
      </c>
      <c r="H333" s="71">
        <v>126.87337662337664</v>
      </c>
      <c r="I333" s="72"/>
      <c r="J333" s="87">
        <v>174.9</v>
      </c>
      <c r="K333" s="82">
        <v>0.13928909588760652</v>
      </c>
    </row>
    <row r="334" spans="1:11" s="4" customFormat="1" ht="15.75" customHeight="1">
      <c r="A334" s="25"/>
      <c r="B334" s="84">
        <v>31528</v>
      </c>
      <c r="C334" s="62">
        <v>3600523940462</v>
      </c>
      <c r="D334" s="48" t="s">
        <v>83</v>
      </c>
      <c r="E334" s="13">
        <v>6</v>
      </c>
      <c r="F334" s="5">
        <v>133.21704545454548</v>
      </c>
      <c r="G334" s="17">
        <v>4.7619047619047672E-2</v>
      </c>
      <c r="H334" s="71">
        <v>126.87337662337664</v>
      </c>
      <c r="I334" s="72"/>
      <c r="J334" s="87">
        <v>174.9</v>
      </c>
      <c r="K334" s="82">
        <v>0.13928909588760652</v>
      </c>
    </row>
    <row r="335" spans="1:11" s="4" customFormat="1" ht="15.75" customHeight="1">
      <c r="A335" s="25"/>
      <c r="B335" s="84">
        <v>31529</v>
      </c>
      <c r="C335" s="62">
        <v>3600523940516</v>
      </c>
      <c r="D335" s="48" t="s">
        <v>84</v>
      </c>
      <c r="E335" s="13">
        <v>6</v>
      </c>
      <c r="F335" s="5">
        <v>133.21704545454548</v>
      </c>
      <c r="G335" s="17">
        <v>4.7619047619047672E-2</v>
      </c>
      <c r="H335" s="71">
        <v>126.87337662337664</v>
      </c>
      <c r="I335" s="72"/>
      <c r="J335" s="87">
        <v>174.9</v>
      </c>
      <c r="K335" s="82">
        <v>0.13928909588760652</v>
      </c>
    </row>
    <row r="336" spans="1:11" s="4" customFormat="1" ht="15.75" customHeight="1">
      <c r="A336" s="25"/>
      <c r="B336" s="84">
        <v>31530</v>
      </c>
      <c r="C336" s="62">
        <v>3600523940561</v>
      </c>
      <c r="D336" s="48" t="s">
        <v>85</v>
      </c>
      <c r="E336" s="13">
        <v>6</v>
      </c>
      <c r="F336" s="5">
        <v>133.21704545454548</v>
      </c>
      <c r="G336" s="17">
        <v>4.7619047619047672E-2</v>
      </c>
      <c r="H336" s="71">
        <v>126.87337662337664</v>
      </c>
      <c r="I336" s="72"/>
      <c r="J336" s="87">
        <v>174.9</v>
      </c>
      <c r="K336" s="82">
        <v>0.13928909588760652</v>
      </c>
    </row>
    <row r="337" spans="1:11" s="4" customFormat="1" ht="15.75" customHeight="1">
      <c r="A337" s="25"/>
      <c r="B337" s="84">
        <v>31531</v>
      </c>
      <c r="C337" s="62">
        <v>3600523998241</v>
      </c>
      <c r="D337" s="48" t="s">
        <v>86</v>
      </c>
      <c r="E337" s="13">
        <v>6</v>
      </c>
      <c r="F337" s="5">
        <v>133.21704545454548</v>
      </c>
      <c r="G337" s="17">
        <v>4.7619047619047672E-2</v>
      </c>
      <c r="H337" s="71">
        <v>126.87337662337664</v>
      </c>
      <c r="I337" s="72"/>
      <c r="J337" s="87">
        <v>174.9</v>
      </c>
      <c r="K337" s="82">
        <v>0.13928909588760652</v>
      </c>
    </row>
    <row r="338" spans="1:11" s="4" customFormat="1" ht="15.75" customHeight="1">
      <c r="A338" s="25"/>
      <c r="B338" s="84">
        <v>31532</v>
      </c>
      <c r="C338" s="62">
        <v>3600523998258</v>
      </c>
      <c r="D338" s="48" t="s">
        <v>87</v>
      </c>
      <c r="E338" s="13">
        <v>6</v>
      </c>
      <c r="F338" s="5">
        <v>133.21704545454548</v>
      </c>
      <c r="G338" s="17">
        <v>4.7619047619047672E-2</v>
      </c>
      <c r="H338" s="71">
        <v>126.87337662337664</v>
      </c>
      <c r="I338" s="72"/>
      <c r="J338" s="87">
        <v>174.9</v>
      </c>
      <c r="K338" s="82">
        <v>0.13928909588760652</v>
      </c>
    </row>
    <row r="339" spans="1:11" s="4" customFormat="1" ht="15.75" customHeight="1">
      <c r="A339" s="25"/>
      <c r="B339" s="84">
        <v>31533</v>
      </c>
      <c r="C339" s="62">
        <v>3600523998265</v>
      </c>
      <c r="D339" s="48" t="s">
        <v>88</v>
      </c>
      <c r="E339" s="13">
        <v>6</v>
      </c>
      <c r="F339" s="5">
        <v>133.21704545454548</v>
      </c>
      <c r="G339" s="17">
        <v>4.7619047619047672E-2</v>
      </c>
      <c r="H339" s="71">
        <v>126.87337662337664</v>
      </c>
      <c r="I339" s="72"/>
      <c r="J339" s="87">
        <v>174.9</v>
      </c>
      <c r="K339" s="82">
        <v>0.13928909588760652</v>
      </c>
    </row>
    <row r="340" spans="1:11" s="4" customFormat="1" ht="15.75" customHeight="1">
      <c r="A340" s="25"/>
      <c r="B340" s="84">
        <v>31534</v>
      </c>
      <c r="C340" s="62">
        <v>3600523998272</v>
      </c>
      <c r="D340" s="48" t="s">
        <v>89</v>
      </c>
      <c r="E340" s="13">
        <v>6</v>
      </c>
      <c r="F340" s="5">
        <v>133.21704545454548</v>
      </c>
      <c r="G340" s="17">
        <v>4.7619047619047672E-2</v>
      </c>
      <c r="H340" s="71">
        <v>126.87337662337664</v>
      </c>
      <c r="I340" s="72"/>
      <c r="J340" s="87">
        <v>174.9</v>
      </c>
      <c r="K340" s="82">
        <v>0.13928909588760652</v>
      </c>
    </row>
    <row r="341" spans="1:11" s="4" customFormat="1" ht="15.75" customHeight="1">
      <c r="A341" s="25"/>
      <c r="B341" s="84">
        <v>31535</v>
      </c>
      <c r="C341" s="62">
        <v>3600523998289</v>
      </c>
      <c r="D341" s="48" t="s">
        <v>90</v>
      </c>
      <c r="E341" s="13">
        <v>6</v>
      </c>
      <c r="F341" s="5">
        <v>133.21704545454548</v>
      </c>
      <c r="G341" s="17">
        <v>4.7619047619047672E-2</v>
      </c>
      <c r="H341" s="71">
        <v>126.87337662337664</v>
      </c>
      <c r="I341" s="72"/>
      <c r="J341" s="87">
        <v>174.9</v>
      </c>
      <c r="K341" s="82">
        <v>0.13928909588760652</v>
      </c>
    </row>
    <row r="342" spans="1:11" s="4" customFormat="1" ht="15.75" customHeight="1">
      <c r="A342" s="25"/>
      <c r="B342" s="84">
        <v>31536</v>
      </c>
      <c r="C342" s="62">
        <v>3600523998296</v>
      </c>
      <c r="D342" s="48" t="s">
        <v>91</v>
      </c>
      <c r="E342" s="13">
        <v>6</v>
      </c>
      <c r="F342" s="5">
        <v>133.21704545454548</v>
      </c>
      <c r="G342" s="17">
        <v>4.7619047619047672E-2</v>
      </c>
      <c r="H342" s="71">
        <v>126.87337662337664</v>
      </c>
      <c r="I342" s="72"/>
      <c r="J342" s="87">
        <v>174.9</v>
      </c>
      <c r="K342" s="82">
        <v>0.13928909588760652</v>
      </c>
    </row>
    <row r="343" spans="1:11" s="4" customFormat="1" ht="15.75" customHeight="1">
      <c r="A343" s="25"/>
      <c r="B343" s="84">
        <v>31537</v>
      </c>
      <c r="C343" s="62">
        <v>3600523998319</v>
      </c>
      <c r="D343" s="48" t="s">
        <v>92</v>
      </c>
      <c r="E343" s="13">
        <v>6</v>
      </c>
      <c r="F343" s="5">
        <v>133.21704545454548</v>
      </c>
      <c r="G343" s="17">
        <v>4.7619047619047672E-2</v>
      </c>
      <c r="H343" s="71">
        <v>126.87337662337664</v>
      </c>
      <c r="I343" s="72"/>
      <c r="J343" s="87">
        <v>174.9</v>
      </c>
      <c r="K343" s="82">
        <v>0.13928909588760652</v>
      </c>
    </row>
    <row r="344" spans="1:11" s="4" customFormat="1" ht="15.75" customHeight="1">
      <c r="A344" s="25"/>
      <c r="B344" s="84">
        <v>31538</v>
      </c>
      <c r="C344" s="62">
        <v>3600523998326</v>
      </c>
      <c r="D344" s="48" t="s">
        <v>93</v>
      </c>
      <c r="E344" s="13">
        <v>6</v>
      </c>
      <c r="F344" s="5">
        <v>133.21704545454548</v>
      </c>
      <c r="G344" s="17">
        <v>4.7619047619047672E-2</v>
      </c>
      <c r="H344" s="71">
        <v>126.87337662337664</v>
      </c>
      <c r="I344" s="72"/>
      <c r="J344" s="87">
        <v>174.9</v>
      </c>
      <c r="K344" s="82">
        <v>0.13928909588760652</v>
      </c>
    </row>
    <row r="345" spans="1:11" s="4" customFormat="1" ht="15.75" customHeight="1">
      <c r="A345" s="25"/>
      <c r="B345" s="84">
        <v>31539</v>
      </c>
      <c r="C345" s="62">
        <v>3600523998333</v>
      </c>
      <c r="D345" s="48" t="s">
        <v>94</v>
      </c>
      <c r="E345" s="13">
        <v>6</v>
      </c>
      <c r="F345" s="5">
        <v>133.21704545454548</v>
      </c>
      <c r="G345" s="17">
        <v>4.7619047619047672E-2</v>
      </c>
      <c r="H345" s="71">
        <v>126.87337662337664</v>
      </c>
      <c r="I345" s="72"/>
      <c r="J345" s="87">
        <v>174.9</v>
      </c>
      <c r="K345" s="82">
        <v>0.13928909588760652</v>
      </c>
    </row>
    <row r="346" spans="1:11" s="4" customFormat="1" ht="15.75" customHeight="1">
      <c r="A346" s="25"/>
      <c r="B346" s="84">
        <v>31540</v>
      </c>
      <c r="C346" s="62">
        <v>3600523998340</v>
      </c>
      <c r="D346" s="48" t="s">
        <v>95</v>
      </c>
      <c r="E346" s="13">
        <v>6</v>
      </c>
      <c r="F346" s="5">
        <v>133.21704545454548</v>
      </c>
      <c r="G346" s="17">
        <v>4.7619047619047672E-2</v>
      </c>
      <c r="H346" s="71">
        <v>126.87337662337664</v>
      </c>
      <c r="I346" s="72"/>
      <c r="J346" s="87">
        <v>174.9</v>
      </c>
      <c r="K346" s="82">
        <v>0.13928909588760652</v>
      </c>
    </row>
    <row r="347" spans="1:11" s="4" customFormat="1" ht="15.75" customHeight="1">
      <c r="A347" s="25"/>
      <c r="B347" s="84">
        <v>101044</v>
      </c>
      <c r="C347" s="62">
        <v>5201314198017</v>
      </c>
      <c r="D347" s="48" t="s">
        <v>297</v>
      </c>
      <c r="E347" s="13">
        <v>50</v>
      </c>
      <c r="F347" s="5">
        <v>27.826982189999999</v>
      </c>
      <c r="G347" s="17">
        <v>4.7619047619047672E-2</v>
      </c>
      <c r="H347" s="71">
        <v>26.501887799999999</v>
      </c>
      <c r="I347" s="72"/>
      <c r="J347" s="87">
        <v>36.9</v>
      </c>
      <c r="K347" s="82">
        <v>0.15070548931216288</v>
      </c>
    </row>
    <row r="348" spans="1:11" s="4" customFormat="1" ht="15.75" customHeight="1">
      <c r="A348" s="25"/>
      <c r="B348" s="84">
        <v>101045</v>
      </c>
      <c r="C348" s="62">
        <v>5201314198031</v>
      </c>
      <c r="D348" s="48" t="s">
        <v>298</v>
      </c>
      <c r="E348" s="13">
        <v>50</v>
      </c>
      <c r="F348" s="5">
        <v>27.826982189999999</v>
      </c>
      <c r="G348" s="17">
        <v>4.7619047619047672E-2</v>
      </c>
      <c r="H348" s="71">
        <v>26.501887799999999</v>
      </c>
      <c r="I348" s="72"/>
      <c r="J348" s="87">
        <v>36.9</v>
      </c>
      <c r="K348" s="82">
        <v>0.15070548931216288</v>
      </c>
    </row>
    <row r="349" spans="1:11" s="4" customFormat="1" ht="15.75" customHeight="1">
      <c r="A349" s="25"/>
      <c r="B349" s="84">
        <v>101046</v>
      </c>
      <c r="C349" s="62">
        <v>5201314198055</v>
      </c>
      <c r="D349" s="48" t="s">
        <v>299</v>
      </c>
      <c r="E349" s="13">
        <v>28</v>
      </c>
      <c r="F349" s="5">
        <v>40.217440409999995</v>
      </c>
      <c r="G349" s="17">
        <v>4.7619047619047672E-2</v>
      </c>
      <c r="H349" s="71">
        <v>38.302324199999994</v>
      </c>
      <c r="I349" s="72"/>
      <c r="J349" s="87">
        <v>52.9</v>
      </c>
      <c r="K349" s="82">
        <v>0.14141920046885348</v>
      </c>
    </row>
    <row r="350" spans="1:11" s="4" customFormat="1" ht="15.75" customHeight="1">
      <c r="A350" s="25"/>
      <c r="B350" s="84">
        <v>101047</v>
      </c>
      <c r="C350" s="62">
        <v>5201314198086</v>
      </c>
      <c r="D350" s="48" t="s">
        <v>300</v>
      </c>
      <c r="E350" s="13">
        <v>28</v>
      </c>
      <c r="F350" s="5">
        <v>40.217440409999995</v>
      </c>
      <c r="G350" s="17">
        <v>4.7619047619047672E-2</v>
      </c>
      <c r="H350" s="71">
        <v>38.302324199999994</v>
      </c>
      <c r="I350" s="72"/>
      <c r="J350" s="87">
        <v>52.9</v>
      </c>
      <c r="K350" s="82">
        <v>0.14141920046885348</v>
      </c>
    </row>
    <row r="351" spans="1:11" s="4" customFormat="1" ht="15.75" customHeight="1">
      <c r="A351" s="25"/>
      <c r="B351" s="84">
        <v>84198</v>
      </c>
      <c r="C351" s="62">
        <v>8718951564817</v>
      </c>
      <c r="D351" s="48" t="s">
        <v>367</v>
      </c>
      <c r="E351" s="13">
        <v>12</v>
      </c>
      <c r="F351" s="5">
        <v>31.173450000000003</v>
      </c>
      <c r="G351" s="17">
        <v>4.7619047619047672E-2</v>
      </c>
      <c r="H351" s="71">
        <v>29.689</v>
      </c>
      <c r="I351" s="72"/>
      <c r="J351" s="87">
        <v>39.9</v>
      </c>
      <c r="K351" s="82">
        <v>0.11068768269629325</v>
      </c>
    </row>
    <row r="352" spans="1:11" ht="15" customHeight="1">
      <c r="B352" s="39"/>
      <c r="C352" s="51" t="s">
        <v>10</v>
      </c>
      <c r="D352" s="52"/>
      <c r="E352" s="53"/>
      <c r="F352" s="54"/>
      <c r="G352" s="54"/>
      <c r="H352" s="73"/>
      <c r="I352" s="74"/>
      <c r="J352" s="73"/>
      <c r="K352" s="55"/>
    </row>
    <row r="353" spans="2:11" ht="15.75" customHeight="1">
      <c r="B353" s="39"/>
      <c r="C353" s="51" t="s">
        <v>18</v>
      </c>
      <c r="D353" s="52"/>
      <c r="E353" s="53"/>
      <c r="F353" s="54"/>
      <c r="G353" s="54"/>
      <c r="H353" s="73"/>
      <c r="I353" s="74"/>
      <c r="J353" s="73"/>
      <c r="K353" s="55"/>
    </row>
    <row r="354" spans="2:11" ht="15.75" customHeight="1" thickBot="1">
      <c r="B354" s="40"/>
      <c r="C354" s="56"/>
      <c r="D354" s="57"/>
      <c r="E354" s="58"/>
      <c r="F354" s="59" t="s">
        <v>11</v>
      </c>
      <c r="G354" s="59"/>
      <c r="H354" s="75"/>
      <c r="I354" s="76"/>
      <c r="J354" s="75"/>
      <c r="K354" s="60"/>
    </row>
    <row r="355" spans="2:11" ht="17.25" thickTop="1"/>
  </sheetData>
  <phoneticPr fontId="73" type="noConversion"/>
  <hyperlinks>
    <hyperlink ref="D3" r:id="rId1" xr:uid="{C44C7D76-D35C-4B4C-BFA7-BAF6E033C12A}"/>
  </hyperlinks>
  <printOptions headings="1"/>
  <pageMargins left="0.70866141732283472" right="0.70866141732283472" top="0.78740157480314965" bottom="0.78740157480314965" header="0.31496062992125984" footer="0.31496062992125984"/>
  <pageSetup paperSize="9" scale="69" fitToHeight="8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CAC71-84F8-49F7-AEB6-8273CF5808CA}">
  <dimension ref="A1:W1"/>
  <sheetViews>
    <sheetView topLeftCell="A22" workbookViewId="0">
      <selection activeCell="E31" sqref="E31"/>
    </sheetView>
  </sheetViews>
  <sheetFormatPr defaultColWidth="9.140625" defaultRowHeight="16.5"/>
  <cols>
    <col min="1" max="1" width="9.140625" style="14"/>
    <col min="2" max="2" width="9.140625" style="41"/>
    <col min="3" max="3" width="9.140625" style="12"/>
    <col min="4" max="4" width="9.140625" style="1"/>
    <col min="5" max="5" width="9.140625" style="3"/>
    <col min="6" max="6" width="9.140625" style="6"/>
    <col min="7" max="7" width="9.140625" style="2"/>
    <col min="8" max="9" width="9.140625" style="6"/>
    <col min="10" max="10" width="9.140625" style="77"/>
    <col min="11" max="11" width="9.140625" style="78"/>
    <col min="12" max="12" width="9.140625" style="61"/>
    <col min="13" max="13" width="9.140625" style="24"/>
    <col min="14" max="14" width="9.140625" style="15"/>
    <col min="15" max="15" width="9.140625" style="26"/>
    <col min="16" max="16" width="9.140625" style="16"/>
    <col min="17" max="17" width="9.140625" style="81"/>
    <col min="18" max="18" width="9.140625" style="8"/>
    <col min="19" max="19" width="9.140625" style="1"/>
    <col min="20" max="20" width="9.140625" style="8"/>
    <col min="21" max="21" width="9.140625" style="10"/>
    <col min="22" max="22" width="9.140625" style="80"/>
    <col min="23" max="23" width="9.140625" style="9"/>
    <col min="24" max="16384" width="9.140625" style="1"/>
  </cols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KOMPLET</vt:lpstr>
      <vt:lpstr>Lis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éna</dc:creator>
  <cp:lastModifiedBy>Magdalena Antušková</cp:lastModifiedBy>
  <cp:lastPrinted>2026-03-31T08:10:59Z</cp:lastPrinted>
  <dcterms:created xsi:type="dcterms:W3CDTF">2018-01-25T13:36:12Z</dcterms:created>
  <dcterms:modified xsi:type="dcterms:W3CDTF">2026-04-15T14:14:28Z</dcterms:modified>
</cp:coreProperties>
</file>